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filterPrivacy="1"/>
  <xr:revisionPtr revIDLastSave="0" documentId="8_{BABFB3F3-8FBE-4566-8BD1-FDB21CC868A7}" xr6:coauthVersionLast="37" xr6:coauthVersionMax="3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6146-F3F6-4710-A944-0128A10590ED}" keepAlive="1" name="Запрос — products_123_01162020 (1)" description="Соединение с запросом &quot;products_123_01162020 (1)&quot; в книге." type="5" refreshedVersion="6" background="1">
    <dbPr connection="Provider=Microsoft.Mashup.OleDb.1;Data Source=$Workbook$;Location=products_123_01162020 (1);Extended Properties=&quot;&quot;" command="SELECT * FROM [products_123_01162020 (1)]"/>
  </connection>
</connections>
</file>

<file path=xl/sharedStrings.xml><?xml version="1.0" encoding="utf-8"?>
<sst xmlns="http://schemas.openxmlformats.org/spreadsheetml/2006/main" count="1507" uniqueCount="1097">
  <si>
    <t>Указаны КОНЕЧНЫЕ цены, включающие налоги</t>
  </si>
  <si>
    <t>Прайс-лист компании OOO "ALEXOR LINE"</t>
  </si>
  <si>
    <t>Ссылка на товар</t>
  </si>
  <si>
    <t>Цена</t>
  </si>
  <si>
    <t>MikroTik hEX</t>
  </si>
  <si>
    <t>MikroTik hEX S</t>
  </si>
  <si>
    <t>MikroTik hEX PoE</t>
  </si>
  <si>
    <t>MikroTik RB1100AHx4</t>
  </si>
  <si>
    <t>RB1100AHx4 Dude Edition</t>
  </si>
  <si>
    <t>MikroTik CCR1009-7G-1C-1S+</t>
  </si>
  <si>
    <t>MikroTik CCR1036-8G-2S+</t>
  </si>
  <si>
    <t>MikroTik CRS326-24G-2S+RM</t>
  </si>
  <si>
    <t>MikroTik CRS328-24P-4S+RM</t>
  </si>
  <si>
    <t>MikroTik hAP lite</t>
  </si>
  <si>
    <t>MikroTik hAP</t>
  </si>
  <si>
    <t>MikroTik hAP ac lite</t>
  </si>
  <si>
    <t>MikroTik hAP ac lite TC</t>
  </si>
  <si>
    <t>MikroTik cAP ac</t>
  </si>
  <si>
    <t>MikroTik CRS106-1C-5S</t>
  </si>
  <si>
    <t>MikroTik CRS112-8G-4S-IN</t>
  </si>
  <si>
    <t>MikroTik CRS212-1G-10S-1S+IN</t>
  </si>
  <si>
    <t>MikroTik CRS328-4C-20S-4S+RM</t>
  </si>
  <si>
    <t>MikroTik cAP lite</t>
  </si>
  <si>
    <t>Базовая настройка MikroTik</t>
  </si>
  <si>
    <t>Mikrotik hEX lite</t>
  </si>
  <si>
    <t>Mikrotik PowerBox</t>
  </si>
  <si>
    <t>MikroTik CRS309-1G-8S+IN</t>
  </si>
  <si>
    <t>Mikrotik LtAP mini 4G kit</t>
  </si>
  <si>
    <t>Mikrotik RB4011iGS+RM</t>
  </si>
  <si>
    <t>Mikrotik RB4011iGS+5HacQ2HnD-IN</t>
  </si>
  <si>
    <t>MikroTik CSS326-24G-2S+RM</t>
  </si>
  <si>
    <t>MikroTik wAP ac</t>
  </si>
  <si>
    <t>Mikrotik CCR1009-7G-1C-PC</t>
  </si>
  <si>
    <t>Mikrotik wsAP ac lite</t>
  </si>
  <si>
    <t>Mirkotik CCR1016-12S-1S+</t>
  </si>
  <si>
    <t>Mikrotik CCR1036-12G-4S-EM</t>
  </si>
  <si>
    <t>Mikrotik hAP ac²</t>
  </si>
  <si>
    <t>MikroTik Audience</t>
  </si>
  <si>
    <t>MikroTik GPeR</t>
  </si>
  <si>
    <t>MikroTik CCR1072-1G-8S+</t>
  </si>
  <si>
    <t>MikroTik CCR1009-7G-1C-1S+PC</t>
  </si>
  <si>
    <t>MikroTik CCR1016-12G</t>
  </si>
  <si>
    <t>MikroTik CCR1036-12G-4S</t>
  </si>
  <si>
    <t>MikroTik CCR1036-8G-2S+EM</t>
  </si>
  <si>
    <t>MikroTik CRS312-4C+8XG-RM</t>
  </si>
  <si>
    <t>MikroTik CRS326-24S+2Q+RM</t>
  </si>
  <si>
    <t>MikroTik CRS317-1G-16S+RM</t>
  </si>
  <si>
    <t>MikroTik CRS125-24G-1S-2HnD-IN</t>
  </si>
  <si>
    <t>MikroTik CRS125-24G-1S-IN</t>
  </si>
  <si>
    <t>MikroTik CRS112-8P-4S-IN</t>
  </si>
  <si>
    <t>MikroTik CRS305-1G-4S+IN</t>
  </si>
  <si>
    <t>MikroTik CRS109-8G-1S-2HnD-IN</t>
  </si>
  <si>
    <t>MikroTik FiberBox</t>
  </si>
  <si>
    <t>MikroTik RB260GSP</t>
  </si>
  <si>
    <t>RB260GS</t>
  </si>
  <si>
    <t>MikroTik RB3011UiAS-RM</t>
  </si>
  <si>
    <t>Grandstream GXP1630 - IP телефон</t>
  </si>
  <si>
    <t>Grandstream GXP1628 - IP телефон</t>
  </si>
  <si>
    <t>Yealink EHS36</t>
  </si>
  <si>
    <t>Grandstream GXP1625 - IP телефон</t>
  </si>
  <si>
    <t>Yeastar TA3200</t>
  </si>
  <si>
    <t>Yeastar TA2400</t>
  </si>
  <si>
    <t>Yeastar TA1610</t>
  </si>
  <si>
    <t>Yeastar TA1600</t>
  </si>
  <si>
    <t>Yeastar TA810</t>
  </si>
  <si>
    <t>Yeastar TA800</t>
  </si>
  <si>
    <t>Yeastar TA410</t>
  </si>
  <si>
    <t>Yeastar TA400</t>
  </si>
  <si>
    <t>Yeastar TB400</t>
  </si>
  <si>
    <t>Yeastar TE100</t>
  </si>
  <si>
    <t>Yeastar TE200</t>
  </si>
  <si>
    <t>Yealink SIP-T23G</t>
  </si>
  <si>
    <t>Yealink EXP20</t>
  </si>
  <si>
    <t>Yealink SIP-T29G</t>
  </si>
  <si>
    <t>Yealink SIP-T21P E2</t>
  </si>
  <si>
    <t>Yealink SIP-T21 E2</t>
  </si>
  <si>
    <t>Yealink SIP-T19P E2</t>
  </si>
  <si>
    <t>Yealink SIP-T19 E2</t>
  </si>
  <si>
    <t>Кронштейн для EXP40</t>
  </si>
  <si>
    <t>Кронштейн для T42X/T41X/T40X</t>
  </si>
  <si>
    <t>Кронштейн для T46X</t>
  </si>
  <si>
    <t>Yealink BT40</t>
  </si>
  <si>
    <t>Yealink EXP40</t>
  </si>
  <si>
    <t>Блок питания 2A</t>
  </si>
  <si>
    <t>Yealink SIP-T42G</t>
  </si>
  <si>
    <t>Yeastar O2</t>
  </si>
  <si>
    <t>Yeastar S2</t>
  </si>
  <si>
    <t>Yeastar SO</t>
  </si>
  <si>
    <t>Yeastar B2</t>
  </si>
  <si>
    <t>Grandstream GXP1782 - IP телефон</t>
  </si>
  <si>
    <t>Grandstream GXP2200EXT - Модуль расширения клавиатуры для GXP2140, GXP2170, GXV3240</t>
  </si>
  <si>
    <t>Grandstream GXP2135 - IP телефон</t>
  </si>
  <si>
    <t>Grandstream GXP2140 - IP телефон</t>
  </si>
  <si>
    <t>Grandstream GXP2160 - IP телефон</t>
  </si>
  <si>
    <t>Grandstream GXP2170 - IP телефон</t>
  </si>
  <si>
    <t>Yeastar TA100</t>
  </si>
  <si>
    <t>Yeastar TA200</t>
  </si>
  <si>
    <t>Yealink SIP VP-T49G</t>
  </si>
  <si>
    <t>Yealink SIP-T40P</t>
  </si>
  <si>
    <t>Yealink WF40</t>
  </si>
  <si>
    <t>Yealink W56H</t>
  </si>
  <si>
    <t>8-site Multipoint License for VC800</t>
  </si>
  <si>
    <t>16-site Multipoint License for VC800</t>
  </si>
  <si>
    <t>Yeastar S20</t>
  </si>
  <si>
    <t>Yeastar S50</t>
  </si>
  <si>
    <t>Yeastar S100</t>
  </si>
  <si>
    <t>Yeastar S300</t>
  </si>
  <si>
    <t>Yeastar D30</t>
  </si>
  <si>
    <t>Yeastar EX08</t>
  </si>
  <si>
    <t>Yeastar EX30</t>
  </si>
  <si>
    <t>Yealink SIP-T48S для Skype for Business</t>
  </si>
  <si>
    <t>Yealink SIP-T46S для Skype for Business</t>
  </si>
  <si>
    <t>Yealink SIP-T41S для Skype for Business</t>
  </si>
  <si>
    <t>Yealink SIP-T40P для Skype for Business</t>
  </si>
  <si>
    <t>Yeastar TG400W</t>
  </si>
  <si>
    <t>Yeastar TG800W</t>
  </si>
  <si>
    <t>Yeastar TG100W</t>
  </si>
  <si>
    <t>Yeastar TG200W</t>
  </si>
  <si>
    <t>Кронштейн для T48X</t>
  </si>
  <si>
    <t>Yealink SIP-T48S</t>
  </si>
  <si>
    <t>Yealink SIP-T46S</t>
  </si>
  <si>
    <t>Yealink SIP-T27G</t>
  </si>
  <si>
    <t>Yealink YHS33</t>
  </si>
  <si>
    <t>Yealink SIP-T54S</t>
  </si>
  <si>
    <t>Yealink SIP-T52S</t>
  </si>
  <si>
    <t>Yealink SIP-T58A</t>
  </si>
  <si>
    <t>Yealink SIP-T56A</t>
  </si>
  <si>
    <t>Yealink EXP50</t>
  </si>
  <si>
    <t>Yealink CAM50</t>
  </si>
  <si>
    <t>Yealink CPN10</t>
  </si>
  <si>
    <t>24-site Multipoint License for VC800</t>
  </si>
  <si>
    <t>Yealink SIP-T40G</t>
  </si>
  <si>
    <t>Yealink CP960-WirelessMic</t>
  </si>
  <si>
    <t>Yealink CP920</t>
  </si>
  <si>
    <t>Yealink W60P</t>
  </si>
  <si>
    <t>Кронштейн для T5X</t>
  </si>
  <si>
    <t>Yealink VCC22</t>
  </si>
  <si>
    <t>Yealink VC880</t>
  </si>
  <si>
    <t>Yealink VC200 WP</t>
  </si>
  <si>
    <t>Yealink WPP20</t>
  </si>
  <si>
    <t>Yealink VCH50</t>
  </si>
  <si>
    <t>Yealink WF50</t>
  </si>
  <si>
    <t>Yealink CP960 для Skype for Business</t>
  </si>
  <si>
    <t>Yealink CPE90</t>
  </si>
  <si>
    <t>Yealink CPW90 Wireless Microphone + DD10 Package</t>
  </si>
  <si>
    <t>Yealink DD10</t>
  </si>
  <si>
    <t>Yealink PSTN CP920</t>
  </si>
  <si>
    <t>Yealink W41P</t>
  </si>
  <si>
    <t>Yealink DD10K</t>
  </si>
  <si>
    <t>Yealink RT30</t>
  </si>
  <si>
    <t>Yealink Meeting Server (YMS) Broadcasting Call License</t>
  </si>
  <si>
    <t>YMS Concurrent Call License</t>
  </si>
  <si>
    <t>Yealink W53H</t>
  </si>
  <si>
    <t>Yealink W53P</t>
  </si>
  <si>
    <t>Yealink CP930W-Base</t>
  </si>
  <si>
    <t>Yealink SIP-T53W</t>
  </si>
  <si>
    <t>Yealink SIP-T57W</t>
  </si>
  <si>
    <t>Yealink SIP-T54W</t>
  </si>
  <si>
    <t>Yealink SIP-T58A with camera</t>
  </si>
  <si>
    <t>Yealink VP59</t>
  </si>
  <si>
    <t>Yealink CPW90 Wireless Expansion Mic KIT</t>
  </si>
  <si>
    <t>Yealink CP960</t>
  </si>
  <si>
    <t>Yealink VCM34</t>
  </si>
  <si>
    <t>YMS Recording License</t>
  </si>
  <si>
    <t>Yealink MSpeaker</t>
  </si>
  <si>
    <t>Yealink VC800-VCM-CTP-VCH</t>
  </si>
  <si>
    <t>Yealink VC500-VCM-CTP-WP</t>
  </si>
  <si>
    <t>Yealink VP59-VCS Edition</t>
  </si>
  <si>
    <t>Yealink VP59-VCS License</t>
  </si>
  <si>
    <t>YMS Recording Package</t>
  </si>
  <si>
    <t>Yealink VC800-VCM-CTP-WP</t>
  </si>
  <si>
    <t>Yealink VC500-Mic-WP</t>
  </si>
  <si>
    <t>Yealink VC500-Mic-VCH</t>
  </si>
  <si>
    <t>Yealink W60B</t>
  </si>
  <si>
    <t>Yealink VC800-Basic</t>
  </si>
  <si>
    <t>https://ekom.uz/uslugi/nastroyka-mikrotik-ru/</t>
  </si>
  <si>
    <t>https://ekom.uz/setevoe-oborudovanie/rashodnye-materialy/maxlink-10g-sfp/</t>
  </si>
  <si>
    <t>https://ekom.uz/setevoe-oborudovanie/rashodnye-materialy/maxlink-10g-sfp-direct-attach-cable-passive-ddm-cisco-comp.-5m/</t>
  </si>
  <si>
    <t>https://ekom.uz/setevoe-oborudovanie/rashodnye-materialy/maxlink-10g-sfp-direct-attach-cable-passive-ddm-cisco-comp.-5m-clone/</t>
  </si>
  <si>
    <t>https://ekom.uz/setevoe-oborudovanie/rashodnye-materialy/maxlink-10g-sfp-direct-attach-cable-passive-ddm-cisco-comp.-1m/</t>
  </si>
  <si>
    <t>Наименование товара</t>
  </si>
  <si>
    <t>RB750Gr3</t>
  </si>
  <si>
    <t>RB760iGS</t>
  </si>
  <si>
    <t>RB960PGS</t>
  </si>
  <si>
    <t>RB1100x4</t>
  </si>
  <si>
    <t>RB1100Dx4</t>
  </si>
  <si>
    <t>CCR1009-7G-1C-1S+</t>
  </si>
  <si>
    <t>CCR1036-8G-2S+</t>
  </si>
  <si>
    <t>CRS326-24G-2S+RM</t>
  </si>
  <si>
    <t>CRS328-24P-4S+RM</t>
  </si>
  <si>
    <t>RB941-2nD</t>
  </si>
  <si>
    <t>RB951Ui-2nD</t>
  </si>
  <si>
    <t>RB952Ui-5ac2nD</t>
  </si>
  <si>
    <t>RB952Ui-5ac2nD-TC</t>
  </si>
  <si>
    <t>RBcAPGi-5acD2nD</t>
  </si>
  <si>
    <t>CRS106-1C-5S</t>
  </si>
  <si>
    <t>CRS112-8G-4S-IN</t>
  </si>
  <si>
    <t>CRS212-1G-10S-1S+IN</t>
  </si>
  <si>
    <t>CRS328-4C-20S-4S+RM</t>
  </si>
  <si>
    <t>RBcAPL-2nD</t>
  </si>
  <si>
    <t>901</t>
  </si>
  <si>
    <t>RB750r2</t>
  </si>
  <si>
    <t>RB750P-PBr2</t>
  </si>
  <si>
    <t>CRS309-1G-8S+IN</t>
  </si>
  <si>
    <t>RB912R-2nD-LTm&amp;R11e-4G</t>
  </si>
  <si>
    <t>RB4011iGS+RM</t>
  </si>
  <si>
    <t>RB4011iGS+5HacQ2HnD-IN</t>
  </si>
  <si>
    <t>CSS326-24G-2S+RM</t>
  </si>
  <si>
    <t>RBwAPG-5HacT2HnD</t>
  </si>
  <si>
    <t>CCR1009-7G-1C-PC</t>
  </si>
  <si>
    <t>RBwsAP-5Hac2nD</t>
  </si>
  <si>
    <t>ML-DACS+3</t>
  </si>
  <si>
    <t>CCR1016-12S-1S+</t>
  </si>
  <si>
    <t>CCR1036-12G-4S-EM</t>
  </si>
  <si>
    <t>RBD52G-5HacD2HnD-TC</t>
  </si>
  <si>
    <t>RBD25G-5HPacQD2HPnD</t>
  </si>
  <si>
    <t>GPeR</t>
  </si>
  <si>
    <t>CCR1072-1G-8S+</t>
  </si>
  <si>
    <t>CCR1009-7G-1C-1S+PC</t>
  </si>
  <si>
    <t>CCR1016-12G</t>
  </si>
  <si>
    <t xml:space="preserve"> CCR1036-12G-4S</t>
  </si>
  <si>
    <t>CCR1036-8G-2S+EM</t>
  </si>
  <si>
    <t>CRS312-4C+8XG-RM</t>
  </si>
  <si>
    <t>CRS326-24S+2Q+RM</t>
  </si>
  <si>
    <t>CRS317-1G-16S+RM</t>
  </si>
  <si>
    <t>​CRS125-24G-1S-2HnD-IN</t>
  </si>
  <si>
    <t>CRS125-24G-1S-IN</t>
  </si>
  <si>
    <t>CRS112-8P-4S-IN</t>
  </si>
  <si>
    <t>CRS305-1G-4S+IN</t>
  </si>
  <si>
    <t>CRS109-8G-1S-2HnD-IN</t>
  </si>
  <si>
    <t>CRS105-5S-FB</t>
  </si>
  <si>
    <t>CSS106-1G-4P-1S</t>
  </si>
  <si>
    <t>CSS106-5G-1S</t>
  </si>
  <si>
    <t>RB3011UiAS-RM</t>
  </si>
  <si>
    <t>GXP1630</t>
  </si>
  <si>
    <t>GXP1628</t>
  </si>
  <si>
    <t>EHS36</t>
  </si>
  <si>
    <t>1001</t>
  </si>
  <si>
    <t>GXP1625</t>
  </si>
  <si>
    <t>TA3200</t>
  </si>
  <si>
    <t>TA2400</t>
  </si>
  <si>
    <t>TA1610</t>
  </si>
  <si>
    <t>TA1600</t>
  </si>
  <si>
    <t>TA810</t>
  </si>
  <si>
    <t>TA800</t>
  </si>
  <si>
    <t>TA410</t>
  </si>
  <si>
    <t>TA400</t>
  </si>
  <si>
    <t>TB400</t>
  </si>
  <si>
    <t>TE100</t>
  </si>
  <si>
    <t>TE200</t>
  </si>
  <si>
    <t>SIP-T23G</t>
  </si>
  <si>
    <t>EXP20</t>
  </si>
  <si>
    <t>SIP-T29G</t>
  </si>
  <si>
    <t>SIP-T21P E2</t>
  </si>
  <si>
    <t>SIP-T21 E2</t>
  </si>
  <si>
    <t>SIP-T19P E2</t>
  </si>
  <si>
    <t>SIP-T19 E2</t>
  </si>
  <si>
    <t>1004</t>
  </si>
  <si>
    <t>1005</t>
  </si>
  <si>
    <t>1006</t>
  </si>
  <si>
    <t>BT40</t>
  </si>
  <si>
    <t>EXP40</t>
  </si>
  <si>
    <t>1003</t>
  </si>
  <si>
    <t>1002</t>
  </si>
  <si>
    <t>SIP-T42G</t>
  </si>
  <si>
    <t>O2</t>
  </si>
  <si>
    <t>S2</t>
  </si>
  <si>
    <t>SO</t>
  </si>
  <si>
    <t>B2</t>
  </si>
  <si>
    <t>GXP1782</t>
  </si>
  <si>
    <t>GXP2200</t>
  </si>
  <si>
    <t>GXP2135</t>
  </si>
  <si>
    <t>GXP2140</t>
  </si>
  <si>
    <t>GXP2160</t>
  </si>
  <si>
    <t>GXP2170</t>
  </si>
  <si>
    <t>TA100</t>
  </si>
  <si>
    <t>TA200</t>
  </si>
  <si>
    <t>VP-T49G</t>
  </si>
  <si>
    <t>SIP-T40P</t>
  </si>
  <si>
    <t>WF40</t>
  </si>
  <si>
    <t>W56H</t>
  </si>
  <si>
    <t>8-site License</t>
  </si>
  <si>
    <t>16-site License</t>
  </si>
  <si>
    <t>S20</t>
  </si>
  <si>
    <t>S50</t>
  </si>
  <si>
    <t>S100</t>
  </si>
  <si>
    <t>S300</t>
  </si>
  <si>
    <t>D30</t>
  </si>
  <si>
    <t>EX08</t>
  </si>
  <si>
    <t>EX30</t>
  </si>
  <si>
    <t>SIP-T48S</t>
  </si>
  <si>
    <t>SIP-T46S</t>
  </si>
  <si>
    <t>SIP-T41S</t>
  </si>
  <si>
    <t>TG400W</t>
  </si>
  <si>
    <t>TG800W</t>
  </si>
  <si>
    <t>TG100W</t>
  </si>
  <si>
    <t>TG200W</t>
  </si>
  <si>
    <t>1007</t>
  </si>
  <si>
    <t>SIP-T27G</t>
  </si>
  <si>
    <t>YHS33</t>
  </si>
  <si>
    <t>SIP-T54S</t>
  </si>
  <si>
    <t>SIP-T52S</t>
  </si>
  <si>
    <t>SIP-T58A</t>
  </si>
  <si>
    <t>SIP-T56A</t>
  </si>
  <si>
    <t>EXP50</t>
  </si>
  <si>
    <t>CAM50</t>
  </si>
  <si>
    <t>CPN10</t>
  </si>
  <si>
    <t>24-site License</t>
  </si>
  <si>
    <t>SIP-T40G</t>
  </si>
  <si>
    <t>CP960</t>
  </si>
  <si>
    <t>CP920</t>
  </si>
  <si>
    <t>W60P</t>
  </si>
  <si>
    <t>1008</t>
  </si>
  <si>
    <t>VCC22</t>
  </si>
  <si>
    <t>VC880</t>
  </si>
  <si>
    <t>VC200 WP</t>
  </si>
  <si>
    <t>WPP20</t>
  </si>
  <si>
    <t>VCH50</t>
  </si>
  <si>
    <t>1-WF50</t>
  </si>
  <si>
    <t>CP960 Skype for Business</t>
  </si>
  <si>
    <t>CPE90</t>
  </si>
  <si>
    <t>CPW90-1</t>
  </si>
  <si>
    <t>DD10</t>
  </si>
  <si>
    <t>PSTN CP920</t>
  </si>
  <si>
    <t>W41P</t>
  </si>
  <si>
    <t>DD10K</t>
  </si>
  <si>
    <t>RT30</t>
  </si>
  <si>
    <t>Meeting License</t>
  </si>
  <si>
    <t>YMS-Concurrent-License</t>
  </si>
  <si>
    <t>W53H</t>
  </si>
  <si>
    <t>W53P</t>
  </si>
  <si>
    <t>CP930W</t>
  </si>
  <si>
    <t>SIP-T53W</t>
  </si>
  <si>
    <t>SIP-T57W</t>
  </si>
  <si>
    <t>SIP-T54W</t>
  </si>
  <si>
    <t>SIP-T58A-camera</t>
  </si>
  <si>
    <t>VP59</t>
  </si>
  <si>
    <t>CPW90</t>
  </si>
  <si>
    <t>2-WF50</t>
  </si>
  <si>
    <t>VCM34</t>
  </si>
  <si>
    <t>YMS-Recording-License</t>
  </si>
  <si>
    <t>MSpeaker</t>
  </si>
  <si>
    <t>VC800-VCM-CTP-VCH</t>
  </si>
  <si>
    <t>VC500-VCM-CTP-WP</t>
  </si>
  <si>
    <t>VP59-VCS Edition</t>
  </si>
  <si>
    <t>VP59-VCS License</t>
  </si>
  <si>
    <t>YMS-Recording-Package</t>
  </si>
  <si>
    <t>VC800-VCM-CTP-WP</t>
  </si>
  <si>
    <t>VC500-Mic-WP</t>
  </si>
  <si>
    <t>VC500-Mic-VCH</t>
  </si>
  <si>
    <t>W60B</t>
  </si>
  <si>
    <t>VC800-Basic</t>
  </si>
  <si>
    <t>Р/с 20208000300967062001, Валютный счёт: 20208840600967062001</t>
  </si>
  <si>
    <t xml:space="preserve">АИКБ Ипак Йули Чилонзор ф-л МФО 01067, ИНН 305978495,  </t>
  </si>
  <si>
    <t>ОКЭД 46900, НДС 326100050374</t>
  </si>
  <si>
    <t>RBM11G</t>
  </si>
  <si>
    <t>RB911G-5HPacD</t>
  </si>
  <si>
    <t>RB953GS-5HnT-RP</t>
  </si>
  <si>
    <t>RB450Gx4</t>
  </si>
  <si>
    <t>RB911G-2HPnD</t>
  </si>
  <si>
    <t>RB912UAG-2HPnD</t>
  </si>
  <si>
    <t>RB911G-5HPnD</t>
  </si>
  <si>
    <t>RB911-5HnD</t>
  </si>
  <si>
    <t>RB912UAG-5HPnD</t>
  </si>
  <si>
    <t>RB911-5Hn</t>
  </si>
  <si>
    <t>RB922UAGS-5HPacD</t>
  </si>
  <si>
    <t>RB911-5HacD</t>
  </si>
  <si>
    <t>RB2011iL-IN</t>
  </si>
  <si>
    <t>RB2011iLS-IN</t>
  </si>
  <si>
    <t>RB2011UiAS-INr2</t>
  </si>
  <si>
    <t>RB2011iL-RM</t>
  </si>
  <si>
    <t>RB2011UiAS-RMr2</t>
  </si>
  <si>
    <t>RB960PGS-PB</t>
  </si>
  <si>
    <t>RBDynaDishG-5HacDr3</t>
  </si>
  <si>
    <t>RBLHG-5HPnD</t>
  </si>
  <si>
    <t>RBLHGG-5HPacD2HPnD-XL</t>
  </si>
  <si>
    <t>RBLHG-5HPnD-XL</t>
  </si>
  <si>
    <t>RBSXTG-6HPnD</t>
  </si>
  <si>
    <t>RBSXTsq5HPnD</t>
  </si>
  <si>
    <t>RBwAPG-60adkit</t>
  </si>
  <si>
    <t>RBLDF-2nD</t>
  </si>
  <si>
    <t>RBLHGG-5acD</t>
  </si>
  <si>
    <t>RBLHGG-5acD-XL</t>
  </si>
  <si>
    <t>RBLHG-5nD</t>
  </si>
  <si>
    <t>RB911G-2HPnD-12Sr2</t>
  </si>
  <si>
    <t>RBwAPG-60ad-A</t>
  </si>
  <si>
    <t>RBwAPG-60ad</t>
  </si>
  <si>
    <t>RBDynaDishG-6HnD</t>
  </si>
  <si>
    <t>RBSXTsq-60ad</t>
  </si>
  <si>
    <t>RBMetalG-52SHPacn</t>
  </si>
  <si>
    <t>RBSXTsqG-5acD</t>
  </si>
  <si>
    <t>RBLDFG-5acD</t>
  </si>
  <si>
    <t>RBLHG-2nD</t>
  </si>
  <si>
    <t>RBSXTsq2nD</t>
  </si>
  <si>
    <t>RBGrooveGA-52HPacn</t>
  </si>
  <si>
    <t>RBLHG-2nD-XL</t>
  </si>
  <si>
    <t>RBDiscG-5acD</t>
  </si>
  <si>
    <t>RB912UAG-6HPnD-OUT</t>
  </si>
  <si>
    <t>RBwAPG-60ad-SAr2</t>
  </si>
  <si>
    <t>RBLHGG-60adr2</t>
  </si>
  <si>
    <t>RBOmniTikUPA-5HnDr2</t>
  </si>
  <si>
    <t>RBSXTG-2HnDr2</t>
  </si>
  <si>
    <t>RBSEXTANTG-5HPnD</t>
  </si>
  <si>
    <t>RBGroove52HPnr2</t>
  </si>
  <si>
    <t>RBGrooveA-52HPnr2</t>
  </si>
  <si>
    <t>RB912UAG-5HPnD-OUT</t>
  </si>
  <si>
    <t>RBSXTG-5HPnD-SAr2</t>
  </si>
  <si>
    <t>RB912UAG-2HPnD-OUT</t>
  </si>
  <si>
    <t>RBQRTG-2SHPnDr2</t>
  </si>
  <si>
    <t>RB911G-5HPnD-QRT</t>
  </si>
  <si>
    <t>RBSXTG-5HPacD-SAr2</t>
  </si>
  <si>
    <t>RB911G-5HPacD-NB</t>
  </si>
  <si>
    <t>RB921UAGS-5SHPacD-NM</t>
  </si>
  <si>
    <t>RB921UAGS-5SHPacT-NM</t>
  </si>
  <si>
    <t>RB922UAGS-5HPacD-NM</t>
  </si>
  <si>
    <t>RB922UAGS-5HPacT-NM</t>
  </si>
  <si>
    <t>RBSXTsq5nD</t>
  </si>
  <si>
    <t>RB911G-5HPacD-QRT</t>
  </si>
  <si>
    <t>RB921GS-5HPacD-15S</t>
  </si>
  <si>
    <t>RB921GS-5HPacD-19S</t>
  </si>
  <si>
    <t>RBOmniTikG-5HacD</t>
  </si>
  <si>
    <t>RBLDF-5nD</t>
  </si>
  <si>
    <t>RBOmniTikPG-5HacD</t>
  </si>
  <si>
    <t>RBDisc-5nD</t>
  </si>
  <si>
    <t>RBLHGG-60adkit</t>
  </si>
  <si>
    <t>RBLHG-60ad</t>
  </si>
  <si>
    <t>RBOmniTikU-5HnDr2</t>
  </si>
  <si>
    <t>RBwAPG-5HacT2HnD-BE</t>
  </si>
  <si>
    <t>RBwAP2nD</t>
  </si>
  <si>
    <t>RB941-2nD-TC</t>
  </si>
  <si>
    <t>RBwAP2nD-BE</t>
  </si>
  <si>
    <t>RBmAPL-2nD</t>
  </si>
  <si>
    <t>RB951Ui-2HnD</t>
  </si>
  <si>
    <t>RB951G-2HnD</t>
  </si>
  <si>
    <t>RB2011UiAS-2HnD-INr2</t>
  </si>
  <si>
    <t>RB931-2nD</t>
  </si>
  <si>
    <t>RBmAP2nD</t>
  </si>
  <si>
    <t>RBLHGR&amp;R11e-4G</t>
  </si>
  <si>
    <t>RBwAPR-2nD</t>
  </si>
  <si>
    <t>RBSXTR&amp;R11e-LTEr2</t>
  </si>
  <si>
    <t>RB912R-2nD-LTm</t>
  </si>
  <si>
    <t>RBwAPGR-5HacD2HnD&amp;R11e-LTEr2</t>
  </si>
  <si>
    <t>RBLHGR&amp;R11e-LTE-US</t>
  </si>
  <si>
    <t>RBSXTR&amp;R11e-4Gr2</t>
  </si>
  <si>
    <t>RBwAPR-2nD&amp;R11e-4G</t>
  </si>
  <si>
    <t>RBLHGR&amp;R11e-LTE</t>
  </si>
  <si>
    <t>RBLtAP-2HnD&amp;R11e-LTE</t>
  </si>
  <si>
    <t>RBwAPR-2nD&amp;R11e-LTE</t>
  </si>
  <si>
    <t>RB912R-2nD-LTm&amp;R11e-LTE</t>
  </si>
  <si>
    <t>PL7411-2nD</t>
  </si>
  <si>
    <t>DH-IPC-HFW1431T1-ZS-S4</t>
  </si>
  <si>
    <t>DH-IPC-HFW1230T1-ZS-S4</t>
  </si>
  <si>
    <t>DH-IPC-HDW1431T1-S4</t>
  </si>
  <si>
    <t>DH-IPC-HFW1230S1-S4</t>
  </si>
  <si>
    <t>DH-IPC-HDW1230T1-S4</t>
  </si>
  <si>
    <t>DH-IPC-HFW1431S1-S4</t>
  </si>
  <si>
    <t>DH-IPC-HDW2230T-AS-S2</t>
  </si>
  <si>
    <t>DH-IPC-HFW2230S-S-S2</t>
  </si>
  <si>
    <t>DH-IPC-HDBW2230E-S-S2</t>
  </si>
  <si>
    <t>IPC-K35</t>
  </si>
  <si>
    <t>IPC-K35A</t>
  </si>
  <si>
    <t>DH-IPC-HDW5241TM-AS</t>
  </si>
  <si>
    <t>DH-IPC-HDBW5241R-S</t>
  </si>
  <si>
    <t>SD49225T-HN</t>
  </si>
  <si>
    <t>SD59225U-HNI</t>
  </si>
  <si>
    <t>Ranger 2</t>
  </si>
  <si>
    <t>Cue 2</t>
  </si>
  <si>
    <t>HAC-HDW1200TL-A-S4</t>
  </si>
  <si>
    <t>HAC-HDW1200R-S4</t>
  </si>
  <si>
    <t>HAC-HFW1200R-S4</t>
  </si>
  <si>
    <t>HAC-HDW1400R-S2</t>
  </si>
  <si>
    <t>HAC-HFW1400R-S2</t>
  </si>
  <si>
    <t>NVR2104E-S2</t>
  </si>
  <si>
    <t>NVR2108E-S2</t>
  </si>
  <si>
    <t>NVR2116-4KS2</t>
  </si>
  <si>
    <t>NVR4104-4KS2</t>
  </si>
  <si>
    <t>NVR4108-4KS2</t>
  </si>
  <si>
    <t>NVR4208-4KS2</t>
  </si>
  <si>
    <t>NVR4116-4KS2</t>
  </si>
  <si>
    <t>NVR4216-4KS2</t>
  </si>
  <si>
    <t>NVR4232-4KS2</t>
  </si>
  <si>
    <t>NVR4432-4KS2</t>
  </si>
  <si>
    <t>NVR5464-4KS2</t>
  </si>
  <si>
    <t>NVR4216-I</t>
  </si>
  <si>
    <t>XVR4104C-X1</t>
  </si>
  <si>
    <t>XVR4108C-X1</t>
  </si>
  <si>
    <t>XVR5104C-X1</t>
  </si>
  <si>
    <t>XVR5108C-X</t>
  </si>
  <si>
    <t>XVR5108HS-X</t>
  </si>
  <si>
    <t>XVR5116HS-X</t>
  </si>
  <si>
    <t>PFS3005-4ET-36</t>
  </si>
  <si>
    <t>PFS3009-8ET-65</t>
  </si>
  <si>
    <t xml:space="preserve">PFS3006-4ET-60 </t>
  </si>
  <si>
    <t>PFS3009-8ET-96</t>
  </si>
  <si>
    <t>PFS3117-16ET-135</t>
  </si>
  <si>
    <t>PFS3125-24ET-190</t>
  </si>
  <si>
    <t>PFS4218-16ET-190</t>
  </si>
  <si>
    <t>PFS4218-16ET-240</t>
  </si>
  <si>
    <t>PFS4226-24ET-240</t>
  </si>
  <si>
    <t>PFS4226-24ET-360</t>
  </si>
  <si>
    <t>PFS3206-4P-96</t>
  </si>
  <si>
    <t xml:space="preserve">PFS3211-8GT-120 </t>
  </si>
  <si>
    <t>ST1000VX001</t>
  </si>
  <si>
    <t>ST2000VX003</t>
  </si>
  <si>
    <t>ST4000VX000</t>
  </si>
  <si>
    <t>ST6000VX001</t>
  </si>
  <si>
    <t>ST8000VX004</t>
  </si>
  <si>
    <t>VTH2421FB</t>
  </si>
  <si>
    <t>VTH2421FW</t>
  </si>
  <si>
    <t>VTH2421FW-P</t>
  </si>
  <si>
    <t>VTH2421FB-P</t>
  </si>
  <si>
    <t>VTO6210B</t>
  </si>
  <si>
    <t>VTO2111D-WP</t>
  </si>
  <si>
    <t>VTNS1060A</t>
  </si>
  <si>
    <t>ASI7214Y</t>
  </si>
  <si>
    <t>ASI1212D</t>
  </si>
  <si>
    <t>ASC1202B-S</t>
  </si>
  <si>
    <t>ASC1204B-S</t>
  </si>
  <si>
    <t>ASR1102A(V2)</t>
  </si>
  <si>
    <t>ASR1200E</t>
  </si>
  <si>
    <t>ASF900</t>
  </si>
  <si>
    <t>ASF908</t>
  </si>
  <si>
    <t>PFM900-E</t>
  </si>
  <si>
    <t>DH-PFM321-EN</t>
  </si>
  <si>
    <t>DH-PFM321D-EN</t>
  </si>
  <si>
    <t>MikroTik RBM11G</t>
  </si>
  <si>
    <t>MikroTik RB911G-5HPacD</t>
  </si>
  <si>
    <t>MikroTik RB953GS-5HnT-RP</t>
  </si>
  <si>
    <t>MikroTik RB450Gx4</t>
  </si>
  <si>
    <t>MikroTik RB911G-2HPnD</t>
  </si>
  <si>
    <t>MikroTik RB912UAG-2HPnD</t>
  </si>
  <si>
    <t>MikroTik RB911G-5HPnD</t>
  </si>
  <si>
    <t>MikroTik 911 Lite5 dual</t>
  </si>
  <si>
    <t>MikroTik RB912UAG-5HPnD</t>
  </si>
  <si>
    <t>MikroTik 911 Lite5</t>
  </si>
  <si>
    <t>MikroTik RB922UAGS-5HPacD</t>
  </si>
  <si>
    <t>MikroTik 911 Lite5 ac</t>
  </si>
  <si>
    <t>MikroTik RB2011iL-IN</t>
  </si>
  <si>
    <t>MikroTik RB2011iLS-IN</t>
  </si>
  <si>
    <t>MikroTik RB2011UiAS-IN</t>
  </si>
  <si>
    <t>MikroTik RB2011iL-RM</t>
  </si>
  <si>
    <t>MikroTik RB2011UiAS-RM</t>
  </si>
  <si>
    <t>MIkroTik PowerBox Pro</t>
  </si>
  <si>
    <t>​MikroTik DynaDish 5</t>
  </si>
  <si>
    <t>MikroTik LHG HP5</t>
  </si>
  <si>
    <t>MikroTik LHG XL 52 ac</t>
  </si>
  <si>
    <t>MikroTik LHG XL HP5</t>
  </si>
  <si>
    <t>MikroTik SXT 6</t>
  </si>
  <si>
    <t>MikroTik SXTsq 5 High Power</t>
  </si>
  <si>
    <t>MikroTik Wireless Wire</t>
  </si>
  <si>
    <t>MikroTik LDF 2</t>
  </si>
  <si>
    <t>MikroTik LHG 5 ac</t>
  </si>
  <si>
    <t>MikroTik LHG XL 5 ac</t>
  </si>
  <si>
    <t>MikroTik LHG 5</t>
  </si>
  <si>
    <t>MikroTik mANTBox 2 12s</t>
  </si>
  <si>
    <t>MikroTik wAP 60G AP</t>
  </si>
  <si>
    <t>MikroTik wAP 60G</t>
  </si>
  <si>
    <t>MikroTik DynaDish 6</t>
  </si>
  <si>
    <t>MikroTik SXTsq Lite60</t>
  </si>
  <si>
    <t>MikroTik Metal 52 ac</t>
  </si>
  <si>
    <t>MikroTik SXTsq 5 ac</t>
  </si>
  <si>
    <t>MikroTik LDF 5 ac</t>
  </si>
  <si>
    <t>MikroTik LHG 2</t>
  </si>
  <si>
    <t>MikroTik SXTsq Lite2</t>
  </si>
  <si>
    <t>MikroTik GrooveA 52 ac</t>
  </si>
  <si>
    <t>MikroTik LHG XL 2</t>
  </si>
  <si>
    <t>MikroTik DISC Lite5 ac</t>
  </si>
  <si>
    <t>MikroTik BaseBox 6</t>
  </si>
  <si>
    <t>MikroTik wAP 60Gx3 AP</t>
  </si>
  <si>
    <t>MikroTik LHG 60G</t>
  </si>
  <si>
    <t>MikroTik OmniTIK 5 PoE</t>
  </si>
  <si>
    <t>MikroTik SXT 2</t>
  </si>
  <si>
    <t>MikroTik SEXTANT G</t>
  </si>
  <si>
    <t>MikroTik Groove 52</t>
  </si>
  <si>
    <t>MikroTik GrooveA 52</t>
  </si>
  <si>
    <t>MikroTik BaseBox 5</t>
  </si>
  <si>
    <t>MikroTik SXT SA5</t>
  </si>
  <si>
    <t>MikroTik BaseBox 2</t>
  </si>
  <si>
    <t>MikroTik QRT 2</t>
  </si>
  <si>
    <t>MikroTik QRT 5</t>
  </si>
  <si>
    <t>MikroTik SXT SA5 ac</t>
  </si>
  <si>
    <t>MikroTik NetBox 5</t>
  </si>
  <si>
    <t>MikroTik NetMetal 5SHP</t>
  </si>
  <si>
    <t>MikroTik NetMetal 5SHP triple</t>
  </si>
  <si>
    <t>MikroTik NetMetal 5</t>
  </si>
  <si>
    <t>MikroTik NetMetal 5 triple</t>
  </si>
  <si>
    <t>MikroTik SXTsq Lite5</t>
  </si>
  <si>
    <t>MikroTik QRT 5 ac</t>
  </si>
  <si>
    <t>MikroTik mANTBox 15s</t>
  </si>
  <si>
    <t>MikroTik mANTBox 19s</t>
  </si>
  <si>
    <t>MikroTik OmniTIK 5 ac</t>
  </si>
  <si>
    <t>MikroTik LDF 5</t>
  </si>
  <si>
    <t>MikroTik OmniTIK 5 PoE ac</t>
  </si>
  <si>
    <t>MikroTik DISC Lite5</t>
  </si>
  <si>
    <t>MikroTik Wireless Wire Dish</t>
  </si>
  <si>
    <t>MikroTik LHG Lite60</t>
  </si>
  <si>
    <t>MikroTik OmniTIK 5</t>
  </si>
  <si>
    <t>MikroTik wAP ac BE</t>
  </si>
  <si>
    <t>MikroTik wAP</t>
  </si>
  <si>
    <t>MikroTik hAP lite TC</t>
  </si>
  <si>
    <t>MikroTik wAP BE</t>
  </si>
  <si>
    <t>MikroTik mAP lite</t>
  </si>
  <si>
    <t>MikroTik RB951Ui-2HnD</t>
  </si>
  <si>
    <t>MikroTik RB951G-2HnD</t>
  </si>
  <si>
    <t>MikroTik RB2011UiAS-2HnD-IN</t>
  </si>
  <si>
    <t>MikroTik hAP mini</t>
  </si>
  <si>
    <t>MikroTik mAP</t>
  </si>
  <si>
    <t>MikroTik LHG 4G kit</t>
  </si>
  <si>
    <t>wAP R</t>
  </si>
  <si>
    <t>MikroTik SXT LTE kit</t>
  </si>
  <si>
    <t>MikroTik LtAP mini</t>
  </si>
  <si>
    <t>MikroTik wAP ac LTE kit</t>
  </si>
  <si>
    <t>MikroTik LHG LTE kit-US</t>
  </si>
  <si>
    <t>MikroTik SXT 4G kit</t>
  </si>
  <si>
    <t>MikroTik wAP 4G kit</t>
  </si>
  <si>
    <t>MikroTik LHG LTE kit</t>
  </si>
  <si>
    <t>MikroTik LtAP LTE kit</t>
  </si>
  <si>
    <t>MikroTik wAP LTE kit</t>
  </si>
  <si>
    <t>MikroTik LtAP mini LTE kit</t>
  </si>
  <si>
    <t>MikroTik PWR-LINE AP (EU plug)</t>
  </si>
  <si>
    <t>Dahua IPC-HFW1431T1-ZS-S4</t>
  </si>
  <si>
    <t>Dahua IPC-HDW1431T1-S4</t>
  </si>
  <si>
    <t>Dahua IPC-HFW1230S1-S4</t>
  </si>
  <si>
    <t>Dahua IPC-HDW1230T1-S4</t>
  </si>
  <si>
    <t>Dahua IPC-HDW2230T-AS-S2</t>
  </si>
  <si>
    <t>Dahua IPC-HFW2230S-S-S2</t>
  </si>
  <si>
    <t>Dahua IPC-HDBW2230E-S-S2</t>
  </si>
  <si>
    <t>Dahua IPC-HDW5241TM-AS</t>
  </si>
  <si>
    <t>Dahua IPC-HDBW5241R-S</t>
  </si>
  <si>
    <t>Dahua SD49225T-HN</t>
  </si>
  <si>
    <t>Dahua NVR4104-4KS2</t>
  </si>
  <si>
    <t>Dahua NVR4108-4KS2</t>
  </si>
  <si>
    <t>Dahua XVR4104C-X1</t>
  </si>
  <si>
    <t>Dahua XVR4108C-X1</t>
  </si>
  <si>
    <t>Dahua XVR5104C-X1</t>
  </si>
  <si>
    <t>Dahua XVR5108C-X</t>
  </si>
  <si>
    <t>Dahua XVR5108HS-X</t>
  </si>
  <si>
    <t>Dahua XVR5116HS-X</t>
  </si>
  <si>
    <t>Dahua PFS3005-4ET-36</t>
  </si>
  <si>
    <t>Dahua PFS3006-4ET-60</t>
  </si>
  <si>
    <t>Dahua PFS3009-8ET-96</t>
  </si>
  <si>
    <t>Dahua PFS3117-16ET-135</t>
  </si>
  <si>
    <t>Dahua PFS3125-24ET-190</t>
  </si>
  <si>
    <t>Dahua PFS4218-16ET-190</t>
  </si>
  <si>
    <t>Dahua PFM321-EN</t>
  </si>
  <si>
    <t>Dahua PFM321D-EN</t>
  </si>
  <si>
    <t>https://ekom.uz/setevoe-oborudovanie/provodnoe-setevoe-oborudovanie/rb750gr3/</t>
  </si>
  <si>
    <t>https://ekom.uz/setevoe-oborudovanie/provodnoe-setevoe-oborudovanie/rb760igs/</t>
  </si>
  <si>
    <t>https://ekom.uz/setevoe-oborudovanie/provodnoe-setevoe-oborudovanie/rb960pgs/</t>
  </si>
  <si>
    <t>https://ekom.uz/setevoe-oborudovanie/provodnoe-setevoe-oborudovanie/rb1100x4/</t>
  </si>
  <si>
    <t>https://ekom.uz/setevoe-oborudovanie/provodnoe-setevoe-oborudovanie/rb1100dx4/</t>
  </si>
  <si>
    <t>https://ekom.uz/setevoe-oborudovanie/provodnoe-setevoe-oborudovanie/ccr1009-7g-1c-1s/</t>
  </si>
  <si>
    <t>https://ekom.uz/setevoe-oborudovanie/provodnoe-setevoe-oborudovanie/ccr1036-8g-2s/</t>
  </si>
  <si>
    <t>https://ekom.uz/setevoe-oborudovanie/provodnoe-setevoe-oborudovanie/crs326-24g-2srm/</t>
  </si>
  <si>
    <t>https://ekom.uz/setevoe-oborudovanie/provodnoe-setevoe-oborudovanie/mikrotik-crs328-24p-4srm/</t>
  </si>
  <si>
    <t>https://ekom.uz/setevoe-oborudovanie/besprovodnoe-oborudovanie/rb941-2nd/</t>
  </si>
  <si>
    <t>https://ekom.uz/setevoe-oborudovanie/besprovodnoe-oborudovanie/rb951ui-2nd/</t>
  </si>
  <si>
    <t>https://ekom.uz/setevoe-oborudovanie/besprovodnoe-oborudovanie/mikrotik-rb952ui-5ac2nd/</t>
  </si>
  <si>
    <t>https://ekom.uz/setevoe-oborudovanie/besprovodnoe-oborudovanie/rb952ui-5ac2nd-tc/</t>
  </si>
  <si>
    <t>https://ekom.uz/setevoe-oborudovanie/besprovodnoe-oborudovanie/cap-ac/</t>
  </si>
  <si>
    <t>https://ekom.uz/setevoe-oborudovanie/provodnoe-setevoe-oborudovanie/crs106-1c-5s/</t>
  </si>
  <si>
    <t>https://ekom.uz/setevoe-oborudovanie/provodnoe-setevoe-oborudovanie/crs112-8g-4s-in/</t>
  </si>
  <si>
    <t>https://ekom.uz/setevoe-oborudovanie/provodnoe-setevoe-oborudovanie/crs212-1g-10s-1s-in/</t>
  </si>
  <si>
    <t>https://ekom.uz/setevoe-oborudovanie/provodnoe-setevoe-oborudovanie/crs328-4c-20s-4srm/</t>
  </si>
  <si>
    <t>https://ekom.uz/setevoe-oborudovanie/besprovodnoe-oborudovanie/cap-lite/</t>
  </si>
  <si>
    <t>https://ekom.uz/setevoe-oborudovanie/provodnoe-setevoe-oborudovanie/hex-lite/</t>
  </si>
  <si>
    <t>https://ekom.uz/setevoe-oborudovanie/provodnoe-setevoe-oborudovanie/powerbox/</t>
  </si>
  <si>
    <t>https://ekom.uz/setevoe-oborudovanie/provodnoe-setevoe-oborudovanie/crs309-1g-8sin/</t>
  </si>
  <si>
    <t>https://ekom.uz/setevoe-oborudovanie/besprovodnoe-oborudovanie/ltap-mini-4g-kit/</t>
  </si>
  <si>
    <t>https://ekom.uz/setevoe-oborudovanie/provodnoe-setevoe-oborudovanie/rb4011igsrm/</t>
  </si>
  <si>
    <t>https://ekom.uz/setevoe-oborudovanie/besprovodnoe-oborudovanie/rb4011igs5hacq2hnd-in/</t>
  </si>
  <si>
    <t>https://ekom.uz/setevoe-oborudovanie/provodnoe-setevoe-oborudovanie/mikrotik-css326-24g-2srm/</t>
  </si>
  <si>
    <t>https://ekom.uz/setevoe-oborudovanie/besprovodnoe-oborudovanie/wap-ac/</t>
  </si>
  <si>
    <t>https://ekom.uz/setevoe-oborudovanie/provodnoe-setevoe-oborudovanie/ccr1009-7g-1c-pc/</t>
  </si>
  <si>
    <t>https://ekom.uz/setevoe-oborudovanie/besprovodnoe-oborudovanie/wsap-ac-lite/</t>
  </si>
  <si>
    <t>https://ekom.uz/setevoe-oborudovanie/provodnoe-setevoe-oborudovanie/mirkotik-ccr1016-12s-1s/</t>
  </si>
  <si>
    <t>https://ekom.uz/setevoe-oborudovanie/provodnoe-setevoe-oborudovanie/mikrotik-ccr1036-12g-4s-em/</t>
  </si>
  <si>
    <t>https://ekom.uz/setevoe-oborudovanie/besprovodnoe-oborudovanie/mikrotik-hap-ac/</t>
  </si>
  <si>
    <t>https://ekom.uz/setevoe-oborudovanie/besprovodnoe-oborudovanie/audience/</t>
  </si>
  <si>
    <t>https://ekom.uz/setevoe-oborudovanie/provodnoe-setevoe-oborudovanie/gper/</t>
  </si>
  <si>
    <t>https://ekom.uz/setevoe-oborudovanie/provodnoe-setevoe-oborudovanie/ccr1072-1g-8s/</t>
  </si>
  <si>
    <t>https://ekom.uz/setevoe-oborudovanie/provodnoe-setevoe-oborudovanie/ccr1009-7g-1c-1spc/</t>
  </si>
  <si>
    <t>https://ekom.uz/setevoe-oborudovanie/provodnoe-setevoe-oborudovanie/ccr1016-12g/</t>
  </si>
  <si>
    <t>https://ekom.uz/setevoe-oborudovanie/provodnoe-setevoe-oborudovanie/ccr1036-12g-4s/</t>
  </si>
  <si>
    <t>https://ekom.uz/setevoe-oborudovanie/provodnoe-setevoe-oborudovanie/ccr1036-8g-2sem/</t>
  </si>
  <si>
    <t>https://ekom.uz/setevoe-oborudovanie/provodnoe-setevoe-oborudovanie/crs312-4c8xg-rm/</t>
  </si>
  <si>
    <t>https://ekom.uz/setevoe-oborudovanie/provodnoe-setevoe-oborudovanie/crs326-24s2qrm/</t>
  </si>
  <si>
    <t>https://ekom.uz/setevoe-oborudovanie/provodnoe-setevoe-oborudovanie/crs317-1g-16srm/</t>
  </si>
  <si>
    <t>https://ekom.uz/setevoe-oborudovanie/provodnoe-setevoe-oborudovanie/crs125-24g-1s-2hnd-in/</t>
  </si>
  <si>
    <t>https://ekom.uz/setevoe-oborudovanie/provodnoe-setevoe-oborudovanie/crs125-24g-1s-in/</t>
  </si>
  <si>
    <t>https://ekom.uz/setevoe-oborudovanie/provodnoe-setevoe-oborudovanie/crs112-8p-4s-in/</t>
  </si>
  <si>
    <t>https://ekom.uz/setevoe-oborudovanie/provodnoe-setevoe-oborudovanie/crs305-1g-4sin/</t>
  </si>
  <si>
    <t>https://ekom.uz/setevoe-oborudovanie/provodnoe-setevoe-oborudovanie/crs109-8g-1s-2hnd-in/</t>
  </si>
  <si>
    <t>https://ekom.uz/setevoe-oborudovanie/provodnoe-setevoe-oborudovanie/mikrotik-fiberbox/</t>
  </si>
  <si>
    <t>https://ekom.uz/setevoe-oborudovanie/provodnoe-setevoe-oborudovanie/mikrotik-rb260gsp/</t>
  </si>
  <si>
    <t>https://ekom.uz/setevoe-oborudovanie/provodnoe-setevoe-oborudovanie/rb260gs/</t>
  </si>
  <si>
    <t>https://ekom.uz/setevoe-oborudovanie/mikrotik-rb3011uias-rm/</t>
  </si>
  <si>
    <t>https://ekom.uz/setevoe-oborudovanie/provodnoe-setevoe-oborudovanie/materinskie-platy/rbm11g/</t>
  </si>
  <si>
    <t>https://ekom.uz/setevoe-oborudovanie/provodnoe-setevoe-oborudovanie/materinskie-platy/rb911g-5hpacd/</t>
  </si>
  <si>
    <t>https://ekom.uz/setevoe-oborudovanie/provodnoe-setevoe-oborudovanie/materinskie-platy/rb953gs-5hnt-rp/</t>
  </si>
  <si>
    <t>https://ekom.uz/setevoe-oborudovanie/provodnoe-setevoe-oborudovanie/materinskie-platy/rb450gx4/</t>
  </si>
  <si>
    <t>https://ekom.uz/setevoe-oborudovanie/besprovodnoe-oborudovanie/wi-fi-marshrutizatory/rb911g-2hpnd/</t>
  </si>
  <si>
    <t>https://ekom.uz/setevoe-oborudovanie/provodnoe-setevoe-oborudovanie/materinskie-platy/rb912uag-2hpnd/</t>
  </si>
  <si>
    <t>https://ekom.uz/setevoe-oborudovanie/provodnoe-setevoe-oborudovanie/materinskie-platy/rb911g-5hpnd/</t>
  </si>
  <si>
    <t>https://ekom.uz/setevoe-oborudovanie/provodnoe-setevoe-oborudovanie/materinskie-platy/911-lite5-dual/</t>
  </si>
  <si>
    <t>https://ekom.uz/setevoe-oborudovanie/provodnoe-setevoe-oborudovanie/materinskie-platy/rb912uag-5hpnd/</t>
  </si>
  <si>
    <t>https://ekom.uz/setevoe-oborudovanie/provodnoe-setevoe-oborudovanie/materinskie-platy/911-lite5/</t>
  </si>
  <si>
    <t>https://ekom.uz/setevoe-oborudovanie/provodnoe-setevoe-oborudovanie/materinskie-platy/rb922uags-5hpacd/</t>
  </si>
  <si>
    <t>https://ekom.uz/setevoe-oborudovanie/provodnoe-setevoe-oborudovanie/materinskie-platy/911-lite5-ac/</t>
  </si>
  <si>
    <t>https://ekom.uz/setevoe-oborudovanie/provodnoe-setevoe-oborudovanie/marshrutizatory/rb2011il-in/</t>
  </si>
  <si>
    <t>https://ekom.uz/setevoe-oborudovanie/provodnoe-setevoe-oborudovanie/marshrutizatory/rb2011ils-in/</t>
  </si>
  <si>
    <t>https://ekom.uz/setevoe-oborudovanie/provodnoe-setevoe-oborudovanie/marshrutizatory/rb2011uias-in/</t>
  </si>
  <si>
    <t>https://ekom.uz/setevoe-oborudovanie/provodnoe-setevoe-oborudovanie/marshrutizatory/rb2011il-rm/</t>
  </si>
  <si>
    <t>https://ekom.uz/setevoe-oborudovanie/provodnoe-setevoe-oborudovanie/marshrutizatory/rb2011uias-rm/</t>
  </si>
  <si>
    <t>https://ekom.uz/setevoe-oborudovanie/provodnoe-setevoe-oborudovanie/marshrutizatory/powerbox-pro/</t>
  </si>
  <si>
    <t>https://ekom.uz/setevoe-oborudovanie/besprovodnoe-oborudovanie/dynadish-5/</t>
  </si>
  <si>
    <t>https://ekom.uz/setevoe-oborudovanie/besprovodnoe-oborudovanie/besprovodnye-mosty/lhg-hp5/</t>
  </si>
  <si>
    <t>https://ekom.uz/setevoe-oborudovanie/besprovodnoe-oborudovanie/besprovodnye-mosty/lhg-xl-52-ac/</t>
  </si>
  <si>
    <t>https://ekom.uz/setevoe-oborudovanie/besprovodnoe-oborudovanie/besprovodnye-mosty/lhg-xl-hp5/</t>
  </si>
  <si>
    <t>https://ekom.uz/setevoe-oborudovanie/besprovodnoe-oborudovanie/besprovodnye-mosty/sxt-6/</t>
  </si>
  <si>
    <t>https://ekom.uz/setevoe-oborudovanie/besprovodnoe-oborudovanie/wi-fi-tochki-dostupa/sxtsq-5-high-power/</t>
  </si>
  <si>
    <t>https://ekom.uz/setevoe-oborudovanie/besprovodnoe-oborudovanie/besprovodnye-mosty/wireless-wire/</t>
  </si>
  <si>
    <t>https://ekom.uz/setevoe-oborudovanie/besprovodnoe-oborudovanie/besprovodnye-mosty/ldf-2/</t>
  </si>
  <si>
    <t>https://ekom.uz/setevoe-oborudovanie/besprovodnoe-oborudovanie/besprovodnye-mosty/lhg-5-ac/</t>
  </si>
  <si>
    <t>https://ekom.uz/setevoe-oborudovanie/besprovodnoe-oborudovanie/besprovodnye-mosty/lhg-xl-5-ac/</t>
  </si>
  <si>
    <t>https://ekom.uz/setevoe-oborudovanie/besprovodnoe-oborudovanie/besprovodnye-mosty/lhg-5/</t>
  </si>
  <si>
    <t>https://ekom.uz/setevoe-oborudovanie/besprovodnoe-oborudovanie/wi-fi-tochki-dostupa/mantbox-2-12s/</t>
  </si>
  <si>
    <t>https://ekom.uz/setevoe-oborudovanie/besprovodnoe-oborudovanie/besprovodnye-mosty/wap-60g-ap/</t>
  </si>
  <si>
    <t>https://ekom.uz/setevoe-oborudovanie/besprovodnoe-oborudovanie/besprovodnye-mosty/wap-60g/</t>
  </si>
  <si>
    <t>https://ekom.uz/setevoe-oborudovanie/besprovodnoe-oborudovanie/besprovodnye-mosty/dynadish-6/</t>
  </si>
  <si>
    <t>https://ekom.uz/setevoe-oborudovanie/besprovodnoe-oborudovanie/besprovodnye-mosty/sxtsq-lite60/</t>
  </si>
  <si>
    <t>https://ekom.uz/setevoe-oborudovanie/besprovodnoe-oborudovanie/wi-fi-tochki-dostupa/metal-52-ac/</t>
  </si>
  <si>
    <t>https://ekom.uz/setevoe-oborudovanie/besprovodnoe-oborudovanie/wi-fi-tochki-dostupa/mirtotik-sxtsq-5-ac/</t>
  </si>
  <si>
    <t>https://ekom.uz/setevoe-oborudovanie/besprovodnoe-oborudovanie/wi-fi-tochki-dostupa/ldf-5-ac/</t>
  </si>
  <si>
    <t>https://ekom.uz/setevoe-oborudovanie/besprovodnoe-oborudovanie/besprovodnye-mosty/lhg-2/</t>
  </si>
  <si>
    <t>https://ekom.uz/setevoe-oborudovanie/besprovodnoe-oborudovanie/wi-fi-tochki-dostupa/mirtotik-sxtsq-lite2/</t>
  </si>
  <si>
    <t>https://ekom.uz/setevoe-oborudovanie/besprovodnoe-oborudovanie/besprovodnye-mosty/groovea-52-ac/</t>
  </si>
  <si>
    <t>https://ekom.uz/setevoe-oborudovanie/besprovodnoe-oborudovanie/besprovodnye-mosty/lhg-xl-2/</t>
  </si>
  <si>
    <t>https://ekom.uz/setevoe-oborudovanie/besprovodnoe-oborudovanie/wi-fi-tochki-dostupa/disc-lite5-ac/</t>
  </si>
  <si>
    <t>https://ekom.uz/setevoe-oborudovanie/besprovodnoe-oborudovanie/wi-fi-tochki-dostupa/basebox-6/</t>
  </si>
  <si>
    <t>https://ekom.uz/setevoe-oborudovanie/besprovodnoe-oborudovanie/besprovodnye-mosty/wap-60gx3-ap/</t>
  </si>
  <si>
    <t>https://ekom.uz/setevoe-oborudovanie/besprovodnoe-oborudovanie/besprovodnye-mosty/mirtotik-lhg-60g/</t>
  </si>
  <si>
    <t>https://ekom.uz/setevoe-oborudovanie/besprovodnoe-oborudovanie/wi-fi-tochki-dostupa/omnitik-5-poe/</t>
  </si>
  <si>
    <t>https://ekom.uz/setevoe-oborudovanie/besprovodnoe-oborudovanie/wi-fi-tochki-dostupa/sxt-2/</t>
  </si>
  <si>
    <t>https://ekom.uz/setevoe-oborudovanie/besprovodnoe-oborudovanie/besprovodnye-mosty/sextant-g/</t>
  </si>
  <si>
    <t>https://ekom.uz/setevoe-oborudovanie/besprovodnoe-oborudovanie/besprovodnye-mosty/groove-52/</t>
  </si>
  <si>
    <t>https://ekom.uz/setevoe-oborudovanie/besprovodnoe-oborudovanie/besprovodnye-mosty/groovea-52/</t>
  </si>
  <si>
    <t>https://ekom.uz/setevoe-oborudovanie/besprovodnoe-oborudovanie/wi-fi-tochki-dostupa/basebox-5/</t>
  </si>
  <si>
    <t>https://ekom.uz/setevoe-oborudovanie/besprovodnoe-oborudovanie/wi-fi-tochki-dostupa/sxt-sa5/</t>
  </si>
  <si>
    <t>https://ekom.uz/setevoe-oborudovanie/besprovodnoe-oborudovanie/wi-fi-tochki-dostupa/basebox-2/</t>
  </si>
  <si>
    <t>https://ekom.uz/setevoe-oborudovanie/besprovodnoe-oborudovanie/wi-fi-tochki-dostupa/qrt-2/</t>
  </si>
  <si>
    <t>https://ekom.uz/setevoe-oborudovanie/besprovodnoe-oborudovanie/wi-fi-tochki-dostupa/qrt-5/</t>
  </si>
  <si>
    <t>https://ekom.uz/setevoe-oborudovanie/besprovodnoe-oborudovanie/wi-fi-tochki-dostupa/sxt-sa5-ac/</t>
  </si>
  <si>
    <t>https://ekom.uz/setevoe-oborudovanie/besprovodnoe-oborudovanie/wi-fi-tochki-dostupa/netbox-5/</t>
  </si>
  <si>
    <t>https://ekom.uz/setevoe-oborudovanie/besprovodnoe-oborudovanie/wi-fi-tochki-dostupa/netmetal-5shp/</t>
  </si>
  <si>
    <t>https://ekom.uz/setevoe-oborudovanie/besprovodnoe-oborudovanie/besprovodnye-mosty/netmetal-5shp-triple/</t>
  </si>
  <si>
    <t>https://ekom.uz/setevoe-oborudovanie/besprovodnoe-oborudovanie/besprovodnye-mosty/netmetal-5/</t>
  </si>
  <si>
    <t>https://ekom.uz/setevoe-oborudovanie/besprovodnoe-oborudovanie/besprovodnye-mosty/netmetal-5-triple/</t>
  </si>
  <si>
    <t>https://ekom.uz/setevoe-oborudovanie/besprovodnoe-oborudovanie/wi-fi-tochki-dostupa/sxtsq-lite5/</t>
  </si>
  <si>
    <t>https://ekom.uz/setevoe-oborudovanie/besprovodnoe-oborudovanie/besprovodnye-mosty/qrt-5-ac/</t>
  </si>
  <si>
    <t>https://ekom.uz/setevoe-oborudovanie/besprovodnoe-oborudovanie/besprovodnye-mosty/mantbox-15s/</t>
  </si>
  <si>
    <t>https://ekom.uz/setevoe-oborudovanie/besprovodnoe-oborudovanie/besprovodnye-mosty/mantbox-19s/</t>
  </si>
  <si>
    <t>https://ekom.uz/setevoe-oborudovanie/besprovodnoe-oborudovanie/besprovodnye-mosty/omnitik-5-ac/</t>
  </si>
  <si>
    <t>https://ekom.uz/setevoe-oborudovanie/besprovodnoe-oborudovanie/wi-fi-tochki-dostupa/ldf-5/</t>
  </si>
  <si>
    <t>https://ekom.uz/setevoe-oborudovanie/besprovodnoe-oborudovanie/wi-fi-tochki-dostupa/omnitik-5-poe-ac/</t>
  </si>
  <si>
    <t>https://ekom.uz/setevoe-oborudovanie/besprovodnoe-oborudovanie/besprovodnye-mosty/disc-lite5/</t>
  </si>
  <si>
    <t>https://ekom.uz/setevoe-oborudovanie/besprovodnoe-oborudovanie/besprovodnye-mosty/wireless-wire-dish/</t>
  </si>
  <si>
    <t>https://ekom.uz/setevoe-oborudovanie/besprovodnoe-oborudovanie/besprovodnye-mosty/lhg-lite60/</t>
  </si>
  <si>
    <t>https://ekom.uz/setevoe-oborudovanie/besprovodnoe-oborudovanie/besprovodnye-mosty/omnitik-5/</t>
  </si>
  <si>
    <t>https://ekom.uz/setevoe-oborudovanie/besprovodnoe-oborudovanie/wi-fi-tochki-dostupa/wap-ac-be/</t>
  </si>
  <si>
    <t>https://ekom.uz/setevoe-oborudovanie/besprovodnoe-oborudovanie/wi-fi-tochki-dostupa/wap/</t>
  </si>
  <si>
    <t>https://ekom.uz/setevoe-oborudovanie/besprovodnoe-oborudovanie/wi-fi-marshrutizatory/hap-lite-tc/</t>
  </si>
  <si>
    <t>https://ekom.uz/setevoe-oborudovanie/besprovodnoe-oborudovanie/wi-fi-tochki-dostupa/wap-be/</t>
  </si>
  <si>
    <t>https://ekom.uz/setevoe-oborudovanie/besprovodnoe-oborudovanie/wi-fi-marshrutizatory/map-lite/</t>
  </si>
  <si>
    <t>https://ekom.uz/setevoe-oborudovanie/besprovodnoe-oborudovanie/wi-fi-tochki-dostupa/rb951ui-2hnd/</t>
  </si>
  <si>
    <t>https://ekom.uz/setevoe-oborudovanie/besprovodnoe-oborudovanie/wi-fi-marshrutizatory/rb951g-2hnd/</t>
  </si>
  <si>
    <t>https://ekom.uz/setevoe-oborudovanie/besprovodnoe-oborudovanie/wi-fi-marshrutizatory/rb2011uias-2hnd-in/</t>
  </si>
  <si>
    <t>https://ekom.uz/setevoe-oborudovanie/besprovodnoe-oborudovanie/wi-fi-marshrutizatory/hap-mini/</t>
  </si>
  <si>
    <t>https://ekom.uz/setevoe-oborudovanie/besprovodnoe-oborudovanie/wi-fi-tochki-dostupa/map/</t>
  </si>
  <si>
    <t>https://ekom.uz/setevoe-oborudovanie/besprovodnoe-oborudovanie/besprovodnye-mosty/lhg-4g-kit/</t>
  </si>
  <si>
    <t>https://ekom.uz/setevoe-oborudovanie/besprovodnoe-oborudovanie/wi-fi-tochki-dostupa/wap-r/</t>
  </si>
  <si>
    <t>https://ekom.uz/setevoe-oborudovanie/besprovodnoe-oborudovanie/wi-fi-tochki-dostupa/sxt-lte-kit/</t>
  </si>
  <si>
    <t>https://ekom.uz/setevoe-oborudovanie/besprovodnoe-oborudovanie/antenny-i-usiliteli-3g-4g/ltap-mini/</t>
  </si>
  <si>
    <t>https://ekom.uz/setevoe-oborudovanie/besprovodnoe-oborudovanie/wi-fi-tochki-dostupa/wap-ac-lte-kit/</t>
  </si>
  <si>
    <t>https://ekom.uz/setevoe-oborudovanie/besprovodnoe-oborudovanie/besprovodnye-mosty/lhg-lte-kit-us/</t>
  </si>
  <si>
    <t>https://ekom.uz/setevoe-oborudovanie/besprovodnoe-oborudovanie/besprovodnye-mosty/sxt-4g-kit/</t>
  </si>
  <si>
    <t>https://ekom.uz/setevoe-oborudovanie/besprovodnoe-oborudovanie/wi-fi-tochki-dostupa/wap-4g-kit/</t>
  </si>
  <si>
    <t>https://ekom.uz/setevoe-oborudovanie/besprovodnoe-oborudovanie/antenny-i-usiliteli-3g-4g/lhg-lte-kit/</t>
  </si>
  <si>
    <t>https://ekom.uz/setevoe-oborudovanie/besprovodnoe-oborudovanie/antenny-i-usiliteli-3g-4g/ltap-lte-kit/</t>
  </si>
  <si>
    <t>https://ekom.uz/setevoe-oborudovanie/besprovodnoe-oborudovanie/antenny-i-usiliteli-3g-4g/wap-lte-kit/</t>
  </si>
  <si>
    <t>https://ekom.uz/setevoe-oborudovanie/besprovodnoe-oborudovanie/antenny-i-usiliteli-3g-4g/ltap-mini-lte-kit/</t>
  </si>
  <si>
    <t>https://ekom.uz/setevoe-oborudovanie/besprovodnoe-oborudovanie/oborudovanie-powerline/pwr-line-ap-eu-plug/</t>
  </si>
  <si>
    <t>https://ekom.uz/products/dh-ipc-hfw1230t1-zs-s4/</t>
  </si>
  <si>
    <t>https://ekom.uz/products/dh-ipc-hfw1431s1-s4/</t>
  </si>
  <si>
    <t>https://ekom.uz/products/sd59225u-hni/</t>
  </si>
  <si>
    <t>https://ekom.uz/products/ranger-2/</t>
  </si>
  <si>
    <t>https://ekom.uz/products/cue-2/</t>
  </si>
  <si>
    <t>https://ekom.uz/products/hac-hdw1200tl-a-s4/</t>
  </si>
  <si>
    <t>https://ekom.uz/products/hac-hdw1200r-s4/</t>
  </si>
  <si>
    <t>https://ekom.uz/products/hac-hfw1200r-s4/</t>
  </si>
  <si>
    <t>https://ekom.uz/products/hac-hdw1400r-s2/</t>
  </si>
  <si>
    <t>https://ekom.uz/products/hac-hfw1400r-s2/</t>
  </si>
  <si>
    <t>https://ekom.uz/products/nvr2104e-s2/</t>
  </si>
  <si>
    <t>https://ekom.uz/products/nvr2108e-s2/</t>
  </si>
  <si>
    <t>https://ekom.uz/products/nvr2116-4ks2/</t>
  </si>
  <si>
    <t>https://ekom.uz/products/nvr4208-4ks2/</t>
  </si>
  <si>
    <t>https://ekom.uz/products/nvr4116-4ks2/</t>
  </si>
  <si>
    <t>https://ekom.uz/products/nvr4216-4ks2/</t>
  </si>
  <si>
    <t>https://ekom.uz/products/nvr4232-4ks2/</t>
  </si>
  <si>
    <t>https://ekom.uz/products/nvr4432-4ks2/</t>
  </si>
  <si>
    <t>https://ekom.uz/products/nvr5464-4ks2/</t>
  </si>
  <si>
    <t>https://ekom.uz/products/nvr4216-i/</t>
  </si>
  <si>
    <t>https://ekom.uz/setevoe-oborudovanie/provodnoe-setevoe-oborudovanie/kommutatory-poe/pfs3005-4et-36/</t>
  </si>
  <si>
    <t>https://ekom.uz/products/pfs3009-8et-65/</t>
  </si>
  <si>
    <t>https://ekom.uz/setevoe-oborudovanie/provodnoe-setevoe-oborudovanie/kommutatory-poe/pfs3006-4et-60/</t>
  </si>
  <si>
    <t>https://ekom.uz/setevoe-oborudovanie/provodnoe-setevoe-oborudovanie/kommutatory-poe/pfs3009-8et-96/</t>
  </si>
  <si>
    <t>https://ekom.uz/setevoe-oborudovanie/provodnoe-setevoe-oborudovanie/kommutatory-poe/pfs3117-16et-135/</t>
  </si>
  <si>
    <t>https://ekom.uz/setevoe-oborudovanie/provodnoe-setevoe-oborudovanie/kommutatory-poe/pfs3125-24et-190/</t>
  </si>
  <si>
    <t>https://ekom.uz/setevoe-oborudovanie/provodnoe-setevoe-oborudovanie/kommutatory-poe/pfs4218-16et-190/</t>
  </si>
  <si>
    <t>https://ekom.uz/products/pfs4218-16et-240/</t>
  </si>
  <si>
    <t>https://ekom.uz/products/pfs4226-24et-240/</t>
  </si>
  <si>
    <t>https://ekom.uz/products/pfs4226-24et-360/</t>
  </si>
  <si>
    <t>https://ekom.uz/products/pfs3206-4p-96/</t>
  </si>
  <si>
    <t>https://ekom.uz/products/pfs3211-8gt-120/</t>
  </si>
  <si>
    <t>https://ekom.uz/products/st1000vx001/</t>
  </si>
  <si>
    <t>https://ekom.uz/products/st2000vx003/</t>
  </si>
  <si>
    <t>https://ekom.uz/products/st4000vx000/</t>
  </si>
  <si>
    <t>https://ekom.uz/products/st6000vx001/</t>
  </si>
  <si>
    <t>https://ekom.uz/products/st8000vx004/</t>
  </si>
  <si>
    <t>https://ekom.uz/products/vth2421fb/</t>
  </si>
  <si>
    <t>https://ekom.uz/products/vth2421fw/</t>
  </si>
  <si>
    <t>https://ekom.uz/products/vth2421fw-p/</t>
  </si>
  <si>
    <t>https://ekom.uz/products/vth2421fb-p/</t>
  </si>
  <si>
    <t>https://ekom.uz/products/vto6210b/</t>
  </si>
  <si>
    <t>https://ekom.uz/products/vto2111d-wp/</t>
  </si>
  <si>
    <t>https://ekom.uz/products/vtns1060a/</t>
  </si>
  <si>
    <t>https://ekom.uz/products/asi7214y/</t>
  </si>
  <si>
    <t>https://ekom.uz/products/asi1212d/</t>
  </si>
  <si>
    <t>https://ekom.uz/products/asc1202b-s/</t>
  </si>
  <si>
    <t>https://ekom.uz/products/asc1204b-s/</t>
  </si>
  <si>
    <t>https://ekom.uz/products/asr1102a-v2/</t>
  </si>
  <si>
    <t>https://ekom.uz/products/asr1200e/</t>
  </si>
  <si>
    <t>https://ekom.uz/products/asf900/</t>
  </si>
  <si>
    <t>Бренд</t>
  </si>
  <si>
    <t>Артикуль</t>
  </si>
  <si>
    <t>MikroTik</t>
  </si>
  <si>
    <t>Dahua</t>
  </si>
  <si>
    <t>Yealink</t>
  </si>
  <si>
    <t>Yeastar</t>
  </si>
  <si>
    <t>MaxLink</t>
  </si>
  <si>
    <t>Dahua IPC-K35</t>
  </si>
  <si>
    <t>Dahua IPC-K35A</t>
  </si>
  <si>
    <t>MikroTik CRS354-48G-4S+2Q+</t>
  </si>
  <si>
    <t>Оптические модули MikroTik S-85DLC05D SFP</t>
  </si>
  <si>
    <t>Оптические модули Mikrotik S+85DLC03D SFP+</t>
  </si>
  <si>
    <t>Mikrotik SFP+ 1m direct attach cable (S+DA0001)</t>
  </si>
  <si>
    <t>MikroTik SFP+ 5M Active Optics direct attach cable (S+AO0005)</t>
  </si>
  <si>
    <t>Yealink SIP-T42</t>
  </si>
  <si>
    <t>Yealink SIP-T43U</t>
  </si>
  <si>
    <t>Yealink SIP-T46U</t>
  </si>
  <si>
    <t>​Yealink SIP-T48U</t>
  </si>
  <si>
    <t>Yealink SIP-T53</t>
  </si>
  <si>
    <t>Yealink SIP-T58V</t>
  </si>
  <si>
    <t>Yealink W52H</t>
  </si>
  <si>
    <t>Yealink W52P</t>
  </si>
  <si>
    <t>Yealink RT20U</t>
  </si>
  <si>
    <t>​Yealink PSTN CP920</t>
  </si>
  <si>
    <t>VBeT VT1000</t>
  </si>
  <si>
    <t>VBeT VT1000-D</t>
  </si>
  <si>
    <t>VBeT VT9500</t>
  </si>
  <si>
    <t>Yealink CTP20</t>
  </si>
  <si>
    <t>HP 290 G2 Microtower PC+HP V214a Monitor</t>
  </si>
  <si>
    <t>HP EliteBook 830 G5</t>
  </si>
  <si>
    <t>HP EliteBook x360 1030 G2</t>
  </si>
  <si>
    <t>HP 250 G6 Notebook PC</t>
  </si>
  <si>
    <t>HP 250 G7 Notebook PC</t>
  </si>
  <si>
    <t>HP ProBook 450 G6 Notebook PC</t>
  </si>
  <si>
    <t>HP EliteBook 850 G5 Notebook PC</t>
  </si>
  <si>
    <t>HP ProBook 470 G5 Notebook PC</t>
  </si>
  <si>
    <t>Mikrotik SFP RJ45 10/100/1000M Copper Module</t>
  </si>
  <si>
    <t>Mikrotik SFP+ 3m direct attach cable (S+DA0003)</t>
  </si>
  <si>
    <t>https://ekom.uz/ip-telefoniya/ip-telefon/grandstream-gxp1630-ip-telefon/</t>
  </si>
  <si>
    <t>https://ekom.uz/ip-telefoniya/ip-telefon/grandstream-gxp1628-ip-telefon/</t>
  </si>
  <si>
    <t>https://ekom.uz/ip-telefoniya/yealink-ehs36/</t>
  </si>
  <si>
    <t>https://ekom.uz/ip-telefoniya/blok-pitaniya-0.6a/</t>
  </si>
  <si>
    <t>https://ekom.uz/ip-telefoniya/ip-telefon/grandstream-gxp1625-ip-telefon/</t>
  </si>
  <si>
    <t>https://ekom.uz/ip-telefoniya/yeastar-ta3200/</t>
  </si>
  <si>
    <t>https://ekom.uz/ip-telefoniya/yeastar-ta2400/</t>
  </si>
  <si>
    <t>https://ekom.uz/ip-telefoniya/yeastar-ta1610/</t>
  </si>
  <si>
    <t>https://ekom.uz/ip-telefoniya/yeastar-ta1600/</t>
  </si>
  <si>
    <t>https://ekom.uz/ip-telefoniya/yeastar-ta810/</t>
  </si>
  <si>
    <t>https://ekom.uz/ip-telefoniya/yeastar-ta800/</t>
  </si>
  <si>
    <t>https://ekom.uz/ip-telefoniya/yeastar-ta410/</t>
  </si>
  <si>
    <t>https://ekom.uz/ip-telefoniya/yeastar-ta400/</t>
  </si>
  <si>
    <t>https://ekom.uz/ip-telefoniya/yeastar-tb400/</t>
  </si>
  <si>
    <t>https://ekom.uz/ip-telefoniya/yeastar-te100/</t>
  </si>
  <si>
    <t>https://ekom.uz/ip-telefoniya/yeastar-te200/</t>
  </si>
  <si>
    <t>https://ekom.uz/ip-telefoniya/yealink-sip-t23g/</t>
  </si>
  <si>
    <t>https://ekom.uz/ip-telefoniya/yealink-exp20/</t>
  </si>
  <si>
    <t>https://ekom.uz/ip-telefoniya/yealink-sip-t29g/</t>
  </si>
  <si>
    <t>https://ekom.uz/ip-telefoniya/yealink-sip-t21p-e2/</t>
  </si>
  <si>
    <t>https://ekom.uz/ip-telefoniya/yealink-sip-t21-e2/</t>
  </si>
  <si>
    <t>https://ekom.uz/ip-telefoniya/yealink-sip-t19p-e2/</t>
  </si>
  <si>
    <t>https://ekom.uz/ip-telefoniya/yealink-sip-t19-e2/</t>
  </si>
  <si>
    <t>https://ekom.uz/ip-telefoniya/kronshteyn-dlya-exp40/</t>
  </si>
  <si>
    <t>https://ekom.uz/ip-telefoniya/kronshteyn-dlya-t42x-t41x-t40x/</t>
  </si>
  <si>
    <t>https://ekom.uz/ip-telefoniya/kronshteyn-dlya-t46x/</t>
  </si>
  <si>
    <t>https://ekom.uz/ip-telefoniya/yealink-bt40/</t>
  </si>
  <si>
    <t>https://ekom.uz/ip-telefoniya/yealink-exp40/</t>
  </si>
  <si>
    <t>https://ekom.uz/ip-telefoniya/blok-pitaniya-2a/</t>
  </si>
  <si>
    <t>https://ekom.uz/ip-telefoniya/blok-pitaniya-1.2a/</t>
  </si>
  <si>
    <t>https://ekom.uz/ip-telefoniya/yealink-sip-t42g/</t>
  </si>
  <si>
    <t>https://ekom.uz/ip-telefoniya/yeastar-o2/</t>
  </si>
  <si>
    <t>https://ekom.uz/ip-telefoniya/yeastar-s2/</t>
  </si>
  <si>
    <t>https://ekom.uz/ip-telefoniya/yeastar-so/</t>
  </si>
  <si>
    <t>https://ekom.uz/ip-telefoniya/yeastar-b2/</t>
  </si>
  <si>
    <t>https://ekom.uz/ip-telefoniya/ip-telefon/grandstream-gxp1782-ip-telefon/</t>
  </si>
  <si>
    <t>https://ekom.uz/ip-telefoniya/ip-telefon/moduli-rasshireniya/grandstream-gxp2200ext-modul-rasshireniya-klaviatury-dlya-gxp2140-gxp2170-gxv3240/</t>
  </si>
  <si>
    <t>https://ekom.uz/ip-telefoniya/ip-telefon/grandstream-gxp2135-ip-telefon/</t>
  </si>
  <si>
    <t>https://ekom.uz/ip-telefoniya/ip-telefon/grandstream-gxp2140-ip-telefon/</t>
  </si>
  <si>
    <t>https://ekom.uz/ip-telefoniya/ip-telefon/grandstream-gxp2160-ip-telefon/</t>
  </si>
  <si>
    <t>https://ekom.uz/ip-telefoniya/ip-telefon/grandstream-gxp2170-ip-telefon/</t>
  </si>
  <si>
    <t>https://ekom.uz/ip-telefoniya/yeastar-ta100/</t>
  </si>
  <si>
    <t>https://ekom.uz/ip-telefoniya/yeastar-ta200/</t>
  </si>
  <si>
    <t>https://ekom.uz/ip-telefoniya/yealink-sip-vp-t49g/</t>
  </si>
  <si>
    <t>https://ekom.uz/ip-telefoniya/yealink-sip-t40p/</t>
  </si>
  <si>
    <t>https://ekom.uz/ip-telefoniya/yealink-wf40/</t>
  </si>
  <si>
    <t>https://ekom.uz/ip-telefoniya/yealink-w56h/</t>
  </si>
  <si>
    <t>https://ekom.uz/ip-telefoniya/8-site-multipoint-license-for-vc800/</t>
  </si>
  <si>
    <t>https://ekom.uz/ip-telefoniya/16-site-multipoint-license-for-vc800/</t>
  </si>
  <si>
    <t>https://ekom.uz/ip-telefoniya/yeastar-s20/</t>
  </si>
  <si>
    <t>https://ekom.uz/ip-telefoniya/yeastar-s50/</t>
  </si>
  <si>
    <t>https://ekom.uz/ip-telefoniya/yeastar-s100/</t>
  </si>
  <si>
    <t>https://ekom.uz/ip-telefoniya/yeastar-s300/</t>
  </si>
  <si>
    <t>https://ekom.uz/ip-telefoniya/yeastar-d30/</t>
  </si>
  <si>
    <t>https://ekom.uz/ip-telefoniya/yeastar-ex08/</t>
  </si>
  <si>
    <t>https://ekom.uz/ip-telefoniya/yeastar-ex30/</t>
  </si>
  <si>
    <t>https://ekom.uz/ip-telefoniya/yealink-sip-t48s-dlya-skype-for-business/</t>
  </si>
  <si>
    <t>https://ekom.uz/ip-telefoniya/yealink-sip-t46s-dlya-skype-for-business/</t>
  </si>
  <si>
    <t>https://ekom.uz/ip-telefoniya/yealink-sip-t41s-dlya-skype-for-business/</t>
  </si>
  <si>
    <t>https://ekom.uz/ip-telefoniya/yealink-sip-t40p-dlya-skype-for-business/</t>
  </si>
  <si>
    <t>https://ekom.uz/ip-telefoniya/yeastar-tg400w/</t>
  </si>
  <si>
    <t>https://ekom.uz/ip-telefoniya/yeastar-tg800w/</t>
  </si>
  <si>
    <t>https://ekom.uz/ip-telefoniya/yeastar-tg100w/</t>
  </si>
  <si>
    <t>https://ekom.uz/ip-telefoniya/yeastar-tg200w/</t>
  </si>
  <si>
    <t>https://ekom.uz/ip-telefoniya/kronshteyn-dlya-t48x/</t>
  </si>
  <si>
    <t>https://ekom.uz/ip-telefoniya/yealink-sip-t48s/</t>
  </si>
  <si>
    <t>https://ekom.uz/ip-telefoniya/yealink-sip-t46s/</t>
  </si>
  <si>
    <t>https://ekom.uz/ip-telefoniya/yealink-sip-t27g/</t>
  </si>
  <si>
    <t>https://ekom.uz/ip-telefoniya/yealink-yhs33/</t>
  </si>
  <si>
    <t>https://ekom.uz/ip-telefoniya/yealink-sip-t54s/</t>
  </si>
  <si>
    <t>https://ekom.uz/ip-telefoniya/yealink-sip-t52s/</t>
  </si>
  <si>
    <t>https://ekom.uz/ip-telefoniya/yealink-sip-t58a/</t>
  </si>
  <si>
    <t>https://ekom.uz/ip-telefoniya/yealink-sip-t56a/</t>
  </si>
  <si>
    <t>https://ekom.uz/ip-telefoniya/yealink-exp50/</t>
  </si>
  <si>
    <t>https://ekom.uz/ip-telefoniya/ip-telefon/moduli-rasshireniya/yealink-cam50/</t>
  </si>
  <si>
    <t>https://ekom.uz/ip-telefoniya/yealink-cpn10/</t>
  </si>
  <si>
    <t>https://ekom.uz/ip-telefoniya/24-site-multipoint-license-for-vc800/</t>
  </si>
  <si>
    <t>https://ekom.uz/ip-telefoniya/yealink-sip-t40g/</t>
  </si>
  <si>
    <t>https://ekom.uz/ip-telefoniya/yealink-cp960/</t>
  </si>
  <si>
    <t>https://ekom.uz/ip-telefoniya/yealink-cp920/</t>
  </si>
  <si>
    <t>https://ekom.uz/ip-telefoniya/yealink-w60p/</t>
  </si>
  <si>
    <t>https://ekom.uz/ip-telefoniya/kronshteyn-dlya-t5x/</t>
  </si>
  <si>
    <t>https://ekom.uz/ip-telefoniya/yealink-vcc22/</t>
  </si>
  <si>
    <t>https://ekom.uz/ip-telefoniya/yealink-vc880/</t>
  </si>
  <si>
    <t>https://ekom.uz/ip-telefoniya/yealink-vc200-wp/</t>
  </si>
  <si>
    <t>https://ekom.uz/ip-telefoniya/yealink-wpp20/</t>
  </si>
  <si>
    <t>https://ekom.uz/ip-telefoniya/yealink-vch50/</t>
  </si>
  <si>
    <t>https://ekom.uz/ip-telefoniya/yealink-wf50/</t>
  </si>
  <si>
    <t>https://ekom.uz/ip-telefoniya/yealink-cp960-dlya-skype-for-business/</t>
  </si>
  <si>
    <t>https://ekom.uz/ip-telefoniya/ip-telefon/moduli-rasshireniya/yealink-cpe90/</t>
  </si>
  <si>
    <t>https://ekom.uz/ip-telefoniya/yealink-cpw90/</t>
  </si>
  <si>
    <t>https://ekom.uz/ip-telefoniya/yealink-dd10/</t>
  </si>
  <si>
    <t>https://ekom.uz/ip-telefoniya/yealink-pstn-cp920/</t>
  </si>
  <si>
    <t>https://ekom.uz/ip-telefoniya/yealink-w41p/</t>
  </si>
  <si>
    <t>https://ekom.uz/ip-telefoniya/yealink-dd10k/</t>
  </si>
  <si>
    <t>https://ekom.uz/ip-telefoniya/yealink-rt30/</t>
  </si>
  <si>
    <t>https://ekom.uz/ip-telefoniya/yealink-meeting-server-yms-broadcasting-call-license/</t>
  </si>
  <si>
    <t>https://ekom.uz/ip-telefoniya/yms-concurrent-call-license/</t>
  </si>
  <si>
    <t>https://ekom.uz/ip-telefoniya/yealink-w53h/</t>
  </si>
  <si>
    <t>https://ekom.uz/ip-telefoniya/yealink-w53p/</t>
  </si>
  <si>
    <t>https://ekom.uz/ip-telefoniya/yealink-cp930w/</t>
  </si>
  <si>
    <t>https://ekom.uz/ip-telefoniya/yealink-sip-t53w/</t>
  </si>
  <si>
    <t>https://ekom.uz/ip-telefoniya/yealink-sip-t57w/</t>
  </si>
  <si>
    <t>https://ekom.uz/ip-telefoniya/yealink-sip-t54w/</t>
  </si>
  <si>
    <t>https://ekom.uz/ip-telefoniya/yealink-sip-t58a-with-camera/</t>
  </si>
  <si>
    <t>https://ekom.uz/ip-telefoniya/yealink-vp59/</t>
  </si>
  <si>
    <t>https://ekom.uz/ip-telefoniya/yealink-cpw90-wireless-expansion-mic-kit/</t>
  </si>
  <si>
    <t>https://ekom.uz/ip-telefoniya/yealink-cp960-ru/</t>
  </si>
  <si>
    <t>https://ekom.uz/ip-telefoniya/yealink-wf50-ru/</t>
  </si>
  <si>
    <t>https://ekom.uz/ip-telefoniya/yealink-vcm34/</t>
  </si>
  <si>
    <t>https://ekom.uz/ip-telefoniya/yms-recording-license/</t>
  </si>
  <si>
    <t>https://ekom.uz/ip-telefoniya/yealink-mspeaker/</t>
  </si>
  <si>
    <t>https://ekom.uz/ip-telefoniya/yealink-vc800-vcm-ctp-vch/</t>
  </si>
  <si>
    <t>https://ekom.uz/ip-telefoniya/yealink-vc500-vcm-ctp-wp/</t>
  </si>
  <si>
    <t>https://ekom.uz/ip-telefoniya/yealink-vp59-vcs-edition/</t>
  </si>
  <si>
    <t>https://ekom.uz/ip-telefoniya/yealink-vp59-vcs-license/</t>
  </si>
  <si>
    <t>https://ekom.uz/ip-telefoniya/yms-recording-package/</t>
  </si>
  <si>
    <t>https://ekom.uz/ip-telefoniya/yealink-vc800-vcm-ctp-wp/</t>
  </si>
  <si>
    <t>https://ekom.uz/ip-telefoniya/yealink-vc500-mic-wp/</t>
  </si>
  <si>
    <t>https://ekom.uz/ip-telefoniya/yealink-vc500-mic-vch/</t>
  </si>
  <si>
    <t>https://ekom.uz/ip-telefoniya/yealink-w60b/</t>
  </si>
  <si>
    <t>https://ekom.uz/ip-telefoniya/yealink-vc800-basic/</t>
  </si>
  <si>
    <t>https://ekom.uz/videonablyudenie/kamery-videonablyudeniya/ip-kamery/dh-ipc-hfw1431t1-zs-s4/</t>
  </si>
  <si>
    <t>https://ekom.uz/videonablyudenie/kamery-videonablyudeniya/ip-kamery/dh-ipc-hdw1431t1-s4/</t>
  </si>
  <si>
    <t>https://ekom.uz/videonablyudenie/kamery-videonablyudeniya/ip-kamery/dh-ipc-hfw1230s1-s4/</t>
  </si>
  <si>
    <t>https://ekom.uz/videonablyudenie/kamery-videonablyudeniya/ip-kamery/dh-ipc-hdw1230t1-s4/</t>
  </si>
  <si>
    <t>https://ekom.uz/videonablyudenie/kamery-videonablyudeniya/ip-kamery/dh-ipc-hdw2230t-as-s2/</t>
  </si>
  <si>
    <t>https://ekom.uz/videonablyudenie/kamery-videonablyudeniya/ip-kamery/dh-ipc-hfw2230s-s-s2/</t>
  </si>
  <si>
    <t>https://ekom.uz/videonablyudenie/kamery-videonablyudeniya/ip-kamery/dh-ipc-hdbw2230e-s-s2/</t>
  </si>
  <si>
    <t>https://ekom.uz/videonablyudenie/kamery-videonablyudeniya/ip-kamery/ipc-k35/</t>
  </si>
  <si>
    <t>https://ekom.uz/videonablyudenie/kamery-videonablyudeniya/ip-kamery/ipc-k35a/</t>
  </si>
  <si>
    <t>https://ekom.uz/videonablyudenie/kamery-videonablyudeniya/ip-kamery/dh-ipc-hdw5241tm-as/</t>
  </si>
  <si>
    <t>https://ekom.uz/videonablyudenie/kamery-videonablyudeniya/ip-kamery/dh-ipc-hdbw5241r-s/</t>
  </si>
  <si>
    <t>https://ekom.uz/videonablyudenie/kamery-videonablyudeniya/ptz-kamera/sd49225t-hn/</t>
  </si>
  <si>
    <t>https://ekom.uz/videonablyudenie/videoregistratory/nvr/nvr4104-4ks2/</t>
  </si>
  <si>
    <t>https://ekom.uz/videonablyudenie/videoregistratory/nvr/nvr4108-4ks2/</t>
  </si>
  <si>
    <t>https://ekom.uz/videonablyudenie/videoregistratory/hdcvi-videoregistratory/xvr4104c-x1/</t>
  </si>
  <si>
    <t>https://ekom.uz/videonablyudenie/videoregistratory/hdcvi-videoregistratory/xvr4108c-x1/</t>
  </si>
  <si>
    <t>https://ekom.uz/videonablyudenie/videoregistratory/hdcvi-videoregistratory/xvr5104c-x1/</t>
  </si>
  <si>
    <t>https://ekom.uz/videonablyudenie/videoregistratory/hdcvi-videoregistratory/xvr5108c-x/</t>
  </si>
  <si>
    <t>https://ekom.uz/videonablyudenie/videoregistratory/hdcvi-videoregistratory/xvr5108hs-x/</t>
  </si>
  <si>
    <t>https://ekom.uz/videonablyudenie/videoregistratory/hdcvi-videoregistratory/xvr5116hs-x/</t>
  </si>
  <si>
    <t>https://ekom.uz/videonablyudenie/aksessuary-dlya-videonablyudeniya/asf908/</t>
  </si>
  <si>
    <t>https://ekom.uz/videonablyudenie/aksessuary-dlya-videonablyudeniya/pfm900-e/</t>
  </si>
  <si>
    <t>https://ekom.uz/videonablyudenie/aksessuary-dlya-videonablyudeniya/dh-pfm321-en/</t>
  </si>
  <si>
    <t>https://ekom.uz/videonablyudenie/aksessuary-dlya-videonablyudeniya/dh-pfm321d-en/</t>
  </si>
  <si>
    <t>https://ekom.uz/setevoe-oborudovanie/provodnoe-setevoe-oborudovanie/kommutatory/mikrotik-crs354-48g-4s2q/</t>
  </si>
  <si>
    <t>https://ekom.uz/setevoe-oborudovanie/pereklyuchateli-perehodniki-moduli/sfp-moduli/opticheskie-moduli-mikrotik-s-85dlc05d-sfp/</t>
  </si>
  <si>
    <t>https://ekom.uz/setevoe-oborudovanie/pereklyuchateli-perehodniki-moduli/sfp-moduli/opticheskie-moduli-mikrotik-s85dlc03d-sfp/</t>
  </si>
  <si>
    <t>https://ekom.uz/setevoe-oborudovanie/pereklyuchateli-perehodniki-moduli/sfp-moduli/mikrotik-sfp-1m-direct-attach-cable-sda0001/</t>
  </si>
  <si>
    <t>https://ekom.uz/setevoe-oborudovanie/pereklyuchateli-perehodniki-moduli/sfp-moduli/mikrotik-sfp-5m-active-optics-direct-attach-cable-sao0005/</t>
  </si>
  <si>
    <t>https://ekom.uz/ip-telefoniya/ip-telefon/nastolnye-telefony/yealink-sip-t42/</t>
  </si>
  <si>
    <t>https://ekom.uz/ip-telefoniya/ip-telefon/nastolnye-telefony/yealink-sip-t43u/</t>
  </si>
  <si>
    <t>https://ekom.uz/ip-telefoniya/ip-telefon/nastolnye-telefony/yealink-sip-t46u/</t>
  </si>
  <si>
    <t>https://ekom.uz/ip-telefoniya/ip-telefon/nastolnye-telefony/yealink-sip-t48u/</t>
  </si>
  <si>
    <t>https://ekom.uz/ip-telefoniya/ip-telefon/nastolnye-telefony/yealink-sip-t53/</t>
  </si>
  <si>
    <t>https://ekom.uz/ip-telefoniya/ip-telefon/videotelefony/yealink-sip-t58v/</t>
  </si>
  <si>
    <t>https://ekom.uz/ip-telefoniya/ip-telefon/dect-telefony/yealink-w52h/</t>
  </si>
  <si>
    <t>https://ekom.uz/ip-telefoniya/ip-telefon/dect-telefony/yealink-w52p/</t>
  </si>
  <si>
    <t>https://ekom.uz/ip-telefoniya/ip-telefon/moduli-rasshireniya/yealink-rt20u/</t>
  </si>
  <si>
    <t>https://ekom.uz/ip-telefoniya/ip-telefon/konferenc-telefony/yealink-pstn-cp920/</t>
  </si>
  <si>
    <t>https://ekom.uz/ip-telefoniya/ip-telefon/moduli-rasshireniya/vbet-vt1000/</t>
  </si>
  <si>
    <t>https://ekom.uz/ip-telefoniya/ip-telefon/moduli-rasshireniya/vbet-vt1000-d/</t>
  </si>
  <si>
    <t>https://ekom.uz/ip-telefoniya/ip-telefon/moduli-rasshireniya/vbet-vt9500/</t>
  </si>
  <si>
    <t>https://ekom.uz/ip-telefoniya/ip-telefon/moduli-rasshireniya/yealink-ctp20/</t>
  </si>
  <si>
    <t>https://ekom.uz/kompyutery-i-noutbuki/kompyutery/hp-290-g2-microtower-pchp-v214a-monitor/</t>
  </si>
  <si>
    <t>https://ekom.uz/kompyutery-i-noutbuki/noutbuki/hp-elitebook-830-g5/</t>
  </si>
  <si>
    <t>https://ekom.uz/kompyutery-i-noutbuki/noutbuki/hp-elitebook-x360-1030-g2/</t>
  </si>
  <si>
    <t>https://ekom.uz/kompyutery-i-noutbuki/noutbuki/hp-250-g6-notebook-pc/</t>
  </si>
  <si>
    <t>https://ekom.uz/kompyutery-i-noutbuki/noutbuki/hp-250-g7-notebook-pc/</t>
  </si>
  <si>
    <t>https://ekom.uz/kompyutery-i-noutbuki/noutbuki/hp-probook-450-g6-notebook-pc/</t>
  </si>
  <si>
    <t>https://ekom.uz/kompyutery-i-noutbuki/noutbuki/hp-probook-450-g6-notebook-pc-ru/</t>
  </si>
  <si>
    <t>https://ekom.uz/kompyutery-i-noutbuki/noutbuki/hp-elitebook-850-g5-notebook-pc/</t>
  </si>
  <si>
    <t>https://ekom.uz/kompyutery-i-noutbuki/noutbuki/hp-elitebook-850-g5-notebook-pc-ru/</t>
  </si>
  <si>
    <t>https://ekom.uz/kompyutery-i-noutbuki/noutbuki/hp-elitebook-850-g5-notebook-pc-ru-2/</t>
  </si>
  <si>
    <t>https://ekom.uz/kompyutery-i-noutbuki/noutbuki/hp-probook-470-g5-notebook-pc/</t>
  </si>
  <si>
    <t>https://ekom.uz/setevoe-oborudovanie/pereklyuchateli-perehodniki-moduli/sfp-moduli/mikrotik-sfp-rj45-10-100-1000m-copper-module/</t>
  </si>
  <si>
    <t>https://ekom.uz/setevoe-oborudovanie/rashodnye-materialy/kabeli-setevye-patch-kord/mikrotik-sfp-3m-direct-attach-cable-sda0003/</t>
  </si>
  <si>
    <t>CRS354-48G-4S+2Q+</t>
  </si>
  <si>
    <t>​S-85DLC05D</t>
  </si>
  <si>
    <t>S+85DLC03D</t>
  </si>
  <si>
    <t/>
  </si>
  <si>
    <t>T42S</t>
  </si>
  <si>
    <t>T43U</t>
  </si>
  <si>
    <t>T46U</t>
  </si>
  <si>
    <t>T48U</t>
  </si>
  <si>
    <t>T53</t>
  </si>
  <si>
    <t>T58V</t>
  </si>
  <si>
    <t>W52H</t>
  </si>
  <si>
    <t>W52P</t>
  </si>
  <si>
    <t>RT20U</t>
  </si>
  <si>
    <t>VT1000</t>
  </si>
  <si>
    <t>VT9500</t>
  </si>
  <si>
    <t>CTP20</t>
  </si>
  <si>
    <t>3VA95EA</t>
  </si>
  <si>
    <t>5SQ61ES</t>
  </si>
  <si>
    <t>3ZH02EA</t>
  </si>
  <si>
    <t>3VJ21EA</t>
  </si>
  <si>
    <t>6BP37EA</t>
  </si>
  <si>
    <t>3UP15EA</t>
  </si>
  <si>
    <t>3UP20EA</t>
  </si>
  <si>
    <t>3UP21EA</t>
  </si>
  <si>
    <t>2XY60ES</t>
  </si>
  <si>
    <t>S-RJ01</t>
  </si>
  <si>
    <t>S+DA0003</t>
  </si>
  <si>
    <t>Дата прайса:</t>
  </si>
  <si>
    <t>Тел: +998 (71) 203-45-12 Email: sales@ekom,uz</t>
  </si>
  <si>
    <t>от 02,05,2020</t>
  </si>
  <si>
    <t>MaxLink 10G SFP+ Direct Attach Cable, passive, DDM, cisco comp,, 3m</t>
  </si>
  <si>
    <t>MaxLink 10G SFP+ Direct Attach Cable, passive, DDM, cisco comp,, 5m</t>
  </si>
  <si>
    <t>MaxLink 10G SFP+ Direct Attach Cable, passive, DDM, cisco comp,, 0,5m</t>
  </si>
  <si>
    <t>MaxLink 10G SFP+ Direct Attach Cable, passive, DDM, cisco comp,, 1m</t>
  </si>
  <si>
    <t>Блок питания 0,6A</t>
  </si>
  <si>
    <t>Блок питания 1,2A</t>
  </si>
  <si>
    <t>HP</t>
  </si>
  <si>
    <t>Grand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#,##0\ [$UZS]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name val="Arial Cyr"/>
    </font>
    <font>
      <sz val="10"/>
      <name val="Arial Cyr"/>
      <family val="2"/>
    </font>
    <font>
      <b/>
      <sz val="14"/>
      <name val="Tahoma"/>
      <family val="2"/>
    </font>
    <font>
      <sz val="10"/>
      <name val="Calibri"/>
      <family val="2"/>
      <scheme val="minor"/>
    </font>
    <font>
      <u/>
      <sz val="10"/>
      <color rgb="FF0000FF"/>
      <name val="Arial Cyr"/>
      <family val="2"/>
    </font>
    <font>
      <u/>
      <sz val="10"/>
      <color indexed="12"/>
      <name val="Calibri"/>
      <family val="2"/>
      <scheme val="minor"/>
    </font>
    <font>
      <b/>
      <sz val="14"/>
      <name val="Arial Cyr"/>
    </font>
    <font>
      <b/>
      <sz val="8"/>
      <name val="Tahoma"/>
      <family val="2"/>
    </font>
    <font>
      <sz val="9"/>
      <name val="Tahoma"/>
      <family val="2"/>
    </font>
    <font>
      <b/>
      <sz val="10"/>
      <name val="Arial Cyr"/>
      <family val="2"/>
    </font>
    <font>
      <b/>
      <sz val="9"/>
      <name val="Tahoma"/>
      <family val="2"/>
    </font>
    <font>
      <sz val="8"/>
      <name val="Tahoma"/>
      <family val="2"/>
    </font>
    <font>
      <sz val="18"/>
      <color theme="1"/>
      <name val="Calibri"/>
      <family val="2"/>
      <scheme val="minor"/>
    </font>
    <font>
      <b/>
      <sz val="12"/>
      <color theme="4" tint="-0.249977111117893"/>
      <name val="Calibri Light"/>
      <family val="2"/>
      <charset val="204"/>
    </font>
    <font>
      <b/>
      <sz val="18"/>
      <color theme="4" tint="-0.249977111117893"/>
      <name val="Calibri"/>
      <family val="2"/>
      <charset val="204"/>
      <scheme val="minor"/>
    </font>
    <font>
      <b/>
      <sz val="16"/>
      <color theme="4" tint="-0.249977111117893"/>
      <name val="Arial Cyr"/>
    </font>
    <font>
      <b/>
      <sz val="10"/>
      <color theme="4" tint="-0.249977111117893"/>
      <name val="Arial Cyr"/>
      <family val="2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32">
    <xf numFmtId="0" fontId="0" fillId="0" borderId="0" xfId="0"/>
    <xf numFmtId="0" fontId="4" fillId="0" borderId="0" xfId="2" applyFont="1" applyBorder="1" applyAlignment="1"/>
    <xf numFmtId="0" fontId="4" fillId="0" borderId="0" xfId="0" applyFont="1" applyBorder="1" applyAlignment="1"/>
    <xf numFmtId="0" fontId="9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0" fillId="0" borderId="0" xfId="0" applyBorder="1"/>
    <xf numFmtId="0" fontId="6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0" fillId="0" borderId="0" xfId="0" applyNumberFormat="1"/>
    <xf numFmtId="0" fontId="0" fillId="0" borderId="0" xfId="0" applyBorder="1" applyAlignment="1"/>
    <xf numFmtId="0" fontId="7" fillId="0" borderId="0" xfId="1" applyFont="1" applyFill="1" applyBorder="1" applyAlignment="1">
      <alignment vertical="center" wrapText="1"/>
    </xf>
    <xf numFmtId="0" fontId="8" fillId="0" borderId="0" xfId="0" applyFont="1" applyBorder="1" applyAlignment="1"/>
    <xf numFmtId="0" fontId="2" fillId="0" borderId="0" xfId="0" applyFont="1" applyBorder="1" applyAlignment="1"/>
    <xf numFmtId="0" fontId="11" fillId="0" borderId="0" xfId="0" applyFont="1" applyBorder="1" applyAlignment="1"/>
    <xf numFmtId="0" fontId="14" fillId="0" borderId="0" xfId="0" applyFont="1" applyBorder="1" applyAlignment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49" fontId="0" fillId="0" borderId="0" xfId="0" applyNumberFormat="1" applyAlignment="1" applyProtection="1">
      <alignment horizontal="fill" vertical="justify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7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1" fillId="0" borderId="0" xfId="1" applyNumberFormat="1"/>
    <xf numFmtId="169" fontId="0" fillId="0" borderId="0" xfId="0" applyNumberFormat="1"/>
  </cellXfs>
  <cellStyles count="3">
    <cellStyle name="Гиперссылка" xfId="1" builtinId="8"/>
    <cellStyle name="Обычный" xfId="0" builtinId="0"/>
    <cellStyle name="Обычный 2" xfId="2" xr:uid="{D40A2461-C085-4CB9-AB09-7A8E9EAA2734}"/>
  </cellStyles>
  <dxfs count="6">
    <dxf>
      <numFmt numFmtId="169" formatCode="#,##0\ [$UZS]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30" formatCode="@"/>
      <alignment horizontal="fill" vertical="justify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33450</xdr:colOff>
      <xdr:row>1</xdr:row>
      <xdr:rowOff>19051</xdr:rowOff>
    </xdr:from>
    <xdr:to>
      <xdr:col>1</xdr:col>
      <xdr:colOff>2124075</xdr:colOff>
      <xdr:row>11</xdr:row>
      <xdr:rowOff>1428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B4398C5-C59A-4334-AFEA-233076211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104776"/>
          <a:ext cx="1190625" cy="181923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F7FD8-40FA-40A0-AC36-7FE911AD2A6B}" name="Table3" displayName="Table3" ref="B13:F393" totalsRowShown="0" headerRowDxfId="5">
  <autoFilter ref="B13:F393" xr:uid="{BDACE027-B10C-42A4-83CE-441559256662}"/>
  <sortState ref="B14:F393">
    <sortCondition descending="1" ref="C13:C393"/>
  </sortState>
  <tableColumns count="5">
    <tableColumn id="1" xr3:uid="{5E624225-F1D3-4B68-8F5F-11897A3888B2}" name="Наименование товара" dataDxfId="3"/>
    <tableColumn id="2" xr3:uid="{272AF675-C9DA-4CA9-B86B-2975535A3915}" name="Бренд" dataDxfId="4"/>
    <tableColumn id="3" xr3:uid="{92190DEF-33E9-46E6-B2AB-F558FBC6B79C}" name="Ссылка на товар" dataDxfId="2" dataCellStyle="Гиперссылка"/>
    <tableColumn id="4" xr3:uid="{197BFC28-0F9B-4BA3-B20E-94584EE03139}" name="Артикуль" dataDxfId="1"/>
    <tableColumn id="5" xr3:uid="{AC5F36F4-11AF-4A6C-A1C0-E759780F6319}" name="Цена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kom.uz/products/sd59225u-hni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93"/>
  <sheetViews>
    <sheetView tabSelected="1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I119" sqref="I119"/>
    </sheetView>
  </sheetViews>
  <sheetFormatPr defaultRowHeight="15" x14ac:dyDescent="0.25"/>
  <cols>
    <col min="1" max="1" width="2" style="26" customWidth="1"/>
    <col min="2" max="2" width="48.7109375" customWidth="1"/>
    <col min="3" max="3" width="16.85546875" customWidth="1"/>
    <col min="4" max="4" width="22.85546875" style="17" customWidth="1"/>
    <col min="5" max="5" width="22.140625" customWidth="1"/>
    <col min="6" max="6" width="17" style="7" customWidth="1"/>
    <col min="7" max="7" width="9.140625" customWidth="1"/>
    <col min="10" max="10" width="16" customWidth="1"/>
    <col min="12" max="14" width="9.140625" customWidth="1"/>
  </cols>
  <sheetData>
    <row r="1" spans="2:16" ht="6.75" customHeight="1" x14ac:dyDescent="0.25">
      <c r="B1" s="26"/>
      <c r="C1" s="22"/>
      <c r="D1" s="22"/>
      <c r="E1" s="22"/>
      <c r="F1" s="22"/>
    </row>
    <row r="2" spans="2:16" ht="12" customHeight="1" x14ac:dyDescent="0.25">
      <c r="B2" s="26"/>
      <c r="C2" s="27" t="s">
        <v>1</v>
      </c>
      <c r="D2" s="27"/>
      <c r="E2" s="27"/>
      <c r="F2" s="27"/>
    </row>
    <row r="3" spans="2:16" ht="9.75" customHeight="1" x14ac:dyDescent="0.25">
      <c r="B3" s="26"/>
      <c r="C3" s="27"/>
      <c r="D3" s="27"/>
      <c r="E3" s="27"/>
      <c r="F3" s="27"/>
      <c r="K3" s="7"/>
      <c r="L3" s="7"/>
      <c r="M3" s="7"/>
      <c r="N3" s="7"/>
      <c r="O3" s="7"/>
      <c r="P3" s="7"/>
    </row>
    <row r="4" spans="2:16" ht="6.75" customHeight="1" x14ac:dyDescent="0.25">
      <c r="B4" s="26"/>
      <c r="C4" s="27"/>
      <c r="D4" s="27"/>
      <c r="E4" s="27"/>
      <c r="F4" s="27"/>
      <c r="G4" s="2"/>
      <c r="H4" s="2"/>
      <c r="I4" s="2"/>
      <c r="J4" s="2"/>
      <c r="K4" s="2"/>
      <c r="L4" s="2"/>
      <c r="M4" s="11"/>
      <c r="N4" s="7"/>
      <c r="O4" s="7"/>
      <c r="P4" s="7"/>
    </row>
    <row r="5" spans="2:16" ht="18" customHeight="1" x14ac:dyDescent="0.3">
      <c r="B5" s="26"/>
      <c r="C5" s="27"/>
      <c r="D5" s="27"/>
      <c r="E5" s="27"/>
      <c r="F5" s="27"/>
      <c r="G5" s="9"/>
      <c r="H5" s="9"/>
      <c r="I5" s="9"/>
      <c r="J5" s="8"/>
      <c r="K5" s="12"/>
      <c r="L5" s="14"/>
      <c r="M5" s="14"/>
      <c r="N5" s="14"/>
      <c r="O5" s="1"/>
      <c r="P5" s="7"/>
    </row>
    <row r="6" spans="2:16" ht="15" customHeight="1" x14ac:dyDescent="0.3">
      <c r="B6" s="26"/>
      <c r="C6" s="23" t="s">
        <v>0</v>
      </c>
      <c r="D6" s="23"/>
      <c r="E6" s="23"/>
      <c r="F6" s="23"/>
      <c r="G6" s="9"/>
      <c r="H6" s="9"/>
      <c r="I6" s="9"/>
      <c r="J6" s="8"/>
      <c r="K6" s="12"/>
      <c r="L6" s="14"/>
      <c r="M6" s="14"/>
      <c r="N6" s="14"/>
      <c r="O6" s="2"/>
      <c r="P6" s="7"/>
    </row>
    <row r="7" spans="2:16" ht="15" customHeight="1" x14ac:dyDescent="0.25">
      <c r="B7" s="26"/>
      <c r="C7" s="24" t="s">
        <v>352</v>
      </c>
      <c r="D7" s="24"/>
      <c r="E7" s="24"/>
      <c r="F7" s="24"/>
      <c r="G7" s="9"/>
      <c r="H7" s="9"/>
      <c r="I7" s="9"/>
      <c r="J7" s="8"/>
      <c r="K7" s="12"/>
      <c r="L7" s="13"/>
      <c r="M7" s="13"/>
      <c r="N7" s="13"/>
      <c r="O7" s="3"/>
      <c r="P7" s="7"/>
    </row>
    <row r="8" spans="2:16" ht="15" customHeight="1" x14ac:dyDescent="0.25">
      <c r="B8" s="26"/>
      <c r="C8" s="24" t="s">
        <v>353</v>
      </c>
      <c r="D8" s="24"/>
      <c r="E8" s="24"/>
      <c r="F8" s="24"/>
      <c r="G8" s="9"/>
      <c r="H8" s="9"/>
      <c r="I8" s="9"/>
      <c r="J8" s="9"/>
      <c r="K8" s="9"/>
      <c r="L8" s="13"/>
      <c r="M8" s="13"/>
      <c r="N8" s="13"/>
      <c r="O8" s="4"/>
      <c r="P8" s="7"/>
    </row>
    <row r="9" spans="2:16" ht="21" customHeight="1" x14ac:dyDescent="0.25">
      <c r="B9" s="26"/>
      <c r="C9" s="24" t="s">
        <v>354</v>
      </c>
      <c r="D9" s="24"/>
      <c r="E9" s="24"/>
      <c r="F9" s="24"/>
      <c r="G9" s="6"/>
      <c r="H9" s="6"/>
      <c r="I9" s="6"/>
      <c r="J9" s="6"/>
      <c r="K9" s="6"/>
      <c r="L9" s="15"/>
      <c r="M9" s="15"/>
      <c r="N9" s="15"/>
      <c r="O9" s="5"/>
      <c r="P9" s="7"/>
    </row>
    <row r="10" spans="2:16" ht="20.25" customHeight="1" x14ac:dyDescent="0.35">
      <c r="B10" s="26"/>
      <c r="C10" s="25" t="s">
        <v>1087</v>
      </c>
      <c r="D10" s="25"/>
      <c r="E10" s="25"/>
      <c r="F10" s="25"/>
      <c r="G10" s="7"/>
      <c r="H10" s="7"/>
      <c r="I10" s="7"/>
      <c r="J10" s="7"/>
      <c r="K10" s="7"/>
      <c r="L10" s="16"/>
      <c r="M10" s="16"/>
      <c r="N10" s="16"/>
      <c r="O10" s="6"/>
      <c r="P10" s="7"/>
    </row>
    <row r="11" spans="2:16" ht="0.75" customHeight="1" x14ac:dyDescent="0.35">
      <c r="B11" s="26"/>
      <c r="C11" s="21"/>
      <c r="D11" s="21"/>
      <c r="E11" s="21"/>
      <c r="F11" s="21"/>
      <c r="H11" s="7"/>
      <c r="K11" s="7"/>
      <c r="L11" s="16"/>
      <c r="M11" s="16"/>
      <c r="N11" s="16"/>
      <c r="O11" s="6"/>
      <c r="P11" s="7"/>
    </row>
    <row r="12" spans="2:16" ht="17.25" customHeight="1" x14ac:dyDescent="0.25">
      <c r="B12" s="26"/>
      <c r="D12" s="11"/>
      <c r="E12" s="28" t="s">
        <v>1086</v>
      </c>
      <c r="F12" s="29" t="s">
        <v>1088</v>
      </c>
      <c r="K12" s="7"/>
      <c r="L12" s="7"/>
      <c r="M12" s="7"/>
      <c r="N12" s="7"/>
      <c r="O12" s="7"/>
      <c r="P12" s="7"/>
    </row>
    <row r="13" spans="2:16" ht="18" customHeight="1" x14ac:dyDescent="0.25">
      <c r="B13" s="18" t="s">
        <v>180</v>
      </c>
      <c r="C13" s="18" t="s">
        <v>843</v>
      </c>
      <c r="D13" s="18" t="s">
        <v>2</v>
      </c>
      <c r="E13" s="18" t="s">
        <v>844</v>
      </c>
      <c r="F13" s="20" t="s">
        <v>3</v>
      </c>
      <c r="K13" s="7"/>
      <c r="L13" s="7"/>
      <c r="M13" s="7"/>
      <c r="N13" s="7"/>
      <c r="O13" s="7"/>
      <c r="P13" s="7"/>
    </row>
    <row r="14" spans="2:16" ht="18" customHeight="1" x14ac:dyDescent="0.25">
      <c r="B14" s="10" t="s">
        <v>88</v>
      </c>
      <c r="C14" t="s">
        <v>848</v>
      </c>
      <c r="D14" s="10" t="s">
        <v>915</v>
      </c>
      <c r="E14" s="10" t="s">
        <v>268</v>
      </c>
      <c r="F14" s="31">
        <v>1956150.0000000002</v>
      </c>
      <c r="K14" s="7"/>
      <c r="L14" s="7"/>
      <c r="M14" s="7"/>
      <c r="N14" s="7"/>
      <c r="O14" s="7"/>
      <c r="P14" s="7"/>
    </row>
    <row r="15" spans="2:16" x14ac:dyDescent="0.25">
      <c r="B15" s="10" t="s">
        <v>107</v>
      </c>
      <c r="C15" t="s">
        <v>848</v>
      </c>
      <c r="D15" s="10" t="s">
        <v>934</v>
      </c>
      <c r="E15" s="10" t="s">
        <v>287</v>
      </c>
      <c r="F15" s="31">
        <v>2890650</v>
      </c>
      <c r="K15" s="7"/>
      <c r="L15" s="7"/>
      <c r="M15" s="7"/>
      <c r="N15" s="7"/>
      <c r="O15" s="7"/>
      <c r="P15" s="7"/>
    </row>
    <row r="16" spans="2:16" x14ac:dyDescent="0.25">
      <c r="B16" s="10" t="s">
        <v>108</v>
      </c>
      <c r="C16" t="s">
        <v>848</v>
      </c>
      <c r="D16" s="10" t="s">
        <v>935</v>
      </c>
      <c r="E16" s="10" t="s">
        <v>288</v>
      </c>
      <c r="F16" s="31">
        <v>730799.99999999988</v>
      </c>
      <c r="K16" s="7"/>
      <c r="L16" s="7"/>
      <c r="M16" s="7"/>
      <c r="N16" s="7"/>
      <c r="O16" s="7"/>
      <c r="P16" s="7"/>
    </row>
    <row r="17" spans="2:16" x14ac:dyDescent="0.25">
      <c r="B17" s="10" t="s">
        <v>109</v>
      </c>
      <c r="C17" t="s">
        <v>848</v>
      </c>
      <c r="D17" s="10" t="s">
        <v>936</v>
      </c>
      <c r="E17" s="10" t="s">
        <v>289</v>
      </c>
      <c r="F17" s="31">
        <v>7520100.0000000009</v>
      </c>
      <c r="K17" s="7"/>
      <c r="L17" s="7"/>
      <c r="M17" s="7"/>
      <c r="N17" s="7"/>
      <c r="O17" s="7"/>
      <c r="P17" s="7"/>
    </row>
    <row r="18" spans="2:16" x14ac:dyDescent="0.25">
      <c r="B18" s="10" t="s">
        <v>85</v>
      </c>
      <c r="C18" t="s">
        <v>848</v>
      </c>
      <c r="D18" s="10" t="s">
        <v>912</v>
      </c>
      <c r="E18" s="10" t="s">
        <v>265</v>
      </c>
      <c r="F18" s="31">
        <v>803250</v>
      </c>
      <c r="K18" s="7"/>
      <c r="L18" s="7"/>
      <c r="M18" s="7"/>
      <c r="N18" s="7"/>
      <c r="O18" s="7"/>
      <c r="P18" s="7"/>
    </row>
    <row r="19" spans="2:16" x14ac:dyDescent="0.25">
      <c r="B19" s="10" t="s">
        <v>105</v>
      </c>
      <c r="C19" t="s">
        <v>848</v>
      </c>
      <c r="D19" s="10" t="s">
        <v>932</v>
      </c>
      <c r="E19" s="10" t="s">
        <v>285</v>
      </c>
      <c r="F19" s="31">
        <v>8666175</v>
      </c>
      <c r="K19" s="7"/>
      <c r="L19" s="7"/>
      <c r="M19" s="7"/>
      <c r="N19" s="7"/>
      <c r="O19" s="7"/>
      <c r="P19" s="7"/>
    </row>
    <row r="20" spans="2:16" x14ac:dyDescent="0.25">
      <c r="B20" s="10" t="s">
        <v>86</v>
      </c>
      <c r="C20" t="s">
        <v>848</v>
      </c>
      <c r="D20" s="10" t="s">
        <v>913</v>
      </c>
      <c r="E20" s="10" t="s">
        <v>266</v>
      </c>
      <c r="F20" s="31">
        <v>803250</v>
      </c>
    </row>
    <row r="21" spans="2:16" x14ac:dyDescent="0.25">
      <c r="B21" s="10" t="s">
        <v>103</v>
      </c>
      <c r="C21" t="s">
        <v>848</v>
      </c>
      <c r="D21" s="10" t="s">
        <v>930</v>
      </c>
      <c r="E21" s="10" t="s">
        <v>283</v>
      </c>
      <c r="F21" s="31">
        <v>2860199.9999999995</v>
      </c>
    </row>
    <row r="22" spans="2:16" x14ac:dyDescent="0.25">
      <c r="B22" s="10" t="s">
        <v>106</v>
      </c>
      <c r="C22" t="s">
        <v>848</v>
      </c>
      <c r="D22" s="10" t="s">
        <v>933</v>
      </c>
      <c r="E22" s="10" t="s">
        <v>286</v>
      </c>
      <c r="F22" s="31">
        <v>10500</v>
      </c>
    </row>
    <row r="23" spans="2:16" x14ac:dyDescent="0.25">
      <c r="B23" s="10" t="s">
        <v>104</v>
      </c>
      <c r="C23" t="s">
        <v>848</v>
      </c>
      <c r="D23" s="10" t="s">
        <v>931</v>
      </c>
      <c r="E23" s="10" t="s">
        <v>284</v>
      </c>
      <c r="F23" s="31">
        <v>7221899.9999999991</v>
      </c>
    </row>
    <row r="24" spans="2:16" x14ac:dyDescent="0.25">
      <c r="B24" s="10" t="s">
        <v>87</v>
      </c>
      <c r="C24" t="s">
        <v>848</v>
      </c>
      <c r="D24" s="10" t="s">
        <v>914</v>
      </c>
      <c r="E24" s="10" t="s">
        <v>267</v>
      </c>
      <c r="F24" s="31">
        <v>945000</v>
      </c>
    </row>
    <row r="25" spans="2:16" x14ac:dyDescent="0.25">
      <c r="B25" s="10" t="s">
        <v>95</v>
      </c>
      <c r="C25" t="s">
        <v>848</v>
      </c>
      <c r="D25" s="10" t="s">
        <v>922</v>
      </c>
      <c r="E25" s="10" t="s">
        <v>275</v>
      </c>
      <c r="F25" s="31">
        <v>463575</v>
      </c>
    </row>
    <row r="26" spans="2:16" x14ac:dyDescent="0.25">
      <c r="B26" s="10" t="s">
        <v>63</v>
      </c>
      <c r="C26" t="s">
        <v>848</v>
      </c>
      <c r="D26" s="10" t="s">
        <v>889</v>
      </c>
      <c r="E26" s="10" t="s">
        <v>242</v>
      </c>
      <c r="F26" s="31">
        <v>4475625</v>
      </c>
    </row>
    <row r="27" spans="2:16" x14ac:dyDescent="0.25">
      <c r="B27" s="10" t="s">
        <v>62</v>
      </c>
      <c r="C27" t="s">
        <v>848</v>
      </c>
      <c r="D27" s="10" t="s">
        <v>888</v>
      </c>
      <c r="E27" s="10" t="s">
        <v>241</v>
      </c>
      <c r="F27" s="31">
        <v>6574050</v>
      </c>
    </row>
    <row r="28" spans="2:16" x14ac:dyDescent="0.25">
      <c r="B28" s="10" t="s">
        <v>96</v>
      </c>
      <c r="C28" t="s">
        <v>848</v>
      </c>
      <c r="D28" s="10" t="s">
        <v>923</v>
      </c>
      <c r="E28" s="10" t="s">
        <v>276</v>
      </c>
      <c r="F28" s="31">
        <v>576975</v>
      </c>
    </row>
    <row r="29" spans="2:16" x14ac:dyDescent="0.25">
      <c r="B29" s="10" t="s">
        <v>61</v>
      </c>
      <c r="C29" t="s">
        <v>848</v>
      </c>
      <c r="D29" s="10" t="s">
        <v>887</v>
      </c>
      <c r="E29" s="10" t="s">
        <v>240</v>
      </c>
      <c r="F29" s="31">
        <v>5914649.9999999991</v>
      </c>
    </row>
    <row r="30" spans="2:16" x14ac:dyDescent="0.25">
      <c r="B30" s="10" t="s">
        <v>60</v>
      </c>
      <c r="C30" t="s">
        <v>848</v>
      </c>
      <c r="D30" s="10" t="s">
        <v>886</v>
      </c>
      <c r="E30" s="10" t="s">
        <v>239</v>
      </c>
      <c r="F30" s="31">
        <v>7160475.0000000009</v>
      </c>
    </row>
    <row r="31" spans="2:16" x14ac:dyDescent="0.25">
      <c r="B31" s="10" t="s">
        <v>67</v>
      </c>
      <c r="C31" t="s">
        <v>848</v>
      </c>
      <c r="D31" s="10" t="s">
        <v>893</v>
      </c>
      <c r="E31" s="10" t="s">
        <v>246</v>
      </c>
      <c r="F31" s="31">
        <v>1327200</v>
      </c>
    </row>
    <row r="32" spans="2:16" x14ac:dyDescent="0.25">
      <c r="B32" s="10" t="s">
        <v>66</v>
      </c>
      <c r="C32" t="s">
        <v>848</v>
      </c>
      <c r="D32" s="10" t="s">
        <v>892</v>
      </c>
      <c r="E32" s="10" t="s">
        <v>245</v>
      </c>
      <c r="F32" s="31">
        <v>2058000</v>
      </c>
    </row>
    <row r="33" spans="2:6" x14ac:dyDescent="0.25">
      <c r="B33" s="10" t="s">
        <v>65</v>
      </c>
      <c r="C33" t="s">
        <v>848</v>
      </c>
      <c r="D33" s="10" t="s">
        <v>891</v>
      </c>
      <c r="E33" s="10" t="s">
        <v>244</v>
      </c>
      <c r="F33" s="31">
        <v>2037000</v>
      </c>
    </row>
    <row r="34" spans="2:6" x14ac:dyDescent="0.25">
      <c r="B34" s="10" t="s">
        <v>64</v>
      </c>
      <c r="C34" t="s">
        <v>848</v>
      </c>
      <c r="D34" s="10" t="s">
        <v>890</v>
      </c>
      <c r="E34" s="10" t="s">
        <v>243</v>
      </c>
      <c r="F34" s="31">
        <v>3364199.9999999995</v>
      </c>
    </row>
    <row r="35" spans="2:6" x14ac:dyDescent="0.25">
      <c r="B35" s="10" t="s">
        <v>68</v>
      </c>
      <c r="C35" t="s">
        <v>848</v>
      </c>
      <c r="D35" s="10" t="s">
        <v>894</v>
      </c>
      <c r="E35" s="10" t="s">
        <v>247</v>
      </c>
      <c r="F35" s="31">
        <v>6872250</v>
      </c>
    </row>
    <row r="36" spans="2:6" x14ac:dyDescent="0.25">
      <c r="B36" s="10" t="s">
        <v>69</v>
      </c>
      <c r="C36" t="s">
        <v>848</v>
      </c>
      <c r="D36" s="10" t="s">
        <v>895</v>
      </c>
      <c r="E36" s="10" t="s">
        <v>248</v>
      </c>
      <c r="F36" s="31">
        <v>7447125</v>
      </c>
    </row>
    <row r="37" spans="2:6" x14ac:dyDescent="0.25">
      <c r="B37" s="10" t="s">
        <v>70</v>
      </c>
      <c r="C37" t="s">
        <v>848</v>
      </c>
      <c r="D37" s="10" t="s">
        <v>896</v>
      </c>
      <c r="E37" s="10" t="s">
        <v>249</v>
      </c>
      <c r="F37" s="31">
        <v>12857775</v>
      </c>
    </row>
    <row r="38" spans="2:6" x14ac:dyDescent="0.25">
      <c r="B38" s="10" t="s">
        <v>116</v>
      </c>
      <c r="C38" t="s">
        <v>848</v>
      </c>
      <c r="D38" s="10" t="s">
        <v>943</v>
      </c>
      <c r="E38" s="10" t="s">
        <v>295</v>
      </c>
      <c r="F38" s="31">
        <v>2257500</v>
      </c>
    </row>
    <row r="39" spans="2:6" x14ac:dyDescent="0.25">
      <c r="B39" s="10" t="s">
        <v>117</v>
      </c>
      <c r="C39" t="s">
        <v>848</v>
      </c>
      <c r="D39" s="10" t="s">
        <v>944</v>
      </c>
      <c r="E39" s="10" t="s">
        <v>296</v>
      </c>
      <c r="F39" s="31">
        <v>4305000</v>
      </c>
    </row>
    <row r="40" spans="2:6" x14ac:dyDescent="0.25">
      <c r="B40" s="10" t="s">
        <v>114</v>
      </c>
      <c r="C40" t="s">
        <v>848</v>
      </c>
      <c r="D40" s="10" t="s">
        <v>941</v>
      </c>
      <c r="E40" s="10" t="s">
        <v>293</v>
      </c>
      <c r="F40" s="31">
        <v>8242500</v>
      </c>
    </row>
    <row r="41" spans="2:6" x14ac:dyDescent="0.25">
      <c r="B41" s="10" t="s">
        <v>115</v>
      </c>
      <c r="C41" t="s">
        <v>848</v>
      </c>
      <c r="D41" s="10" t="s">
        <v>942</v>
      </c>
      <c r="E41" s="10" t="s">
        <v>294</v>
      </c>
      <c r="F41" s="31">
        <v>14910000</v>
      </c>
    </row>
    <row r="42" spans="2:6" x14ac:dyDescent="0.25">
      <c r="B42" s="10" t="s">
        <v>151</v>
      </c>
      <c r="C42" t="s">
        <v>848</v>
      </c>
      <c r="D42" s="10" t="s">
        <v>978</v>
      </c>
      <c r="E42" s="10" t="s">
        <v>328</v>
      </c>
      <c r="F42" s="31">
        <v>12495000</v>
      </c>
    </row>
    <row r="43" spans="2:6" x14ac:dyDescent="0.25">
      <c r="B43" s="10" t="s">
        <v>163</v>
      </c>
      <c r="C43" t="s">
        <v>848</v>
      </c>
      <c r="D43" s="10" t="s">
        <v>991</v>
      </c>
      <c r="E43" s="10" t="s">
        <v>340</v>
      </c>
      <c r="F43" s="31">
        <v>25725000</v>
      </c>
    </row>
    <row r="44" spans="2:6" x14ac:dyDescent="0.25">
      <c r="B44" s="10" t="s">
        <v>169</v>
      </c>
      <c r="C44" t="s">
        <v>848</v>
      </c>
      <c r="D44" s="10" t="s">
        <v>997</v>
      </c>
      <c r="E44" s="10" t="s">
        <v>346</v>
      </c>
      <c r="F44" s="31">
        <v>128572500</v>
      </c>
    </row>
    <row r="45" spans="2:6" x14ac:dyDescent="0.25">
      <c r="B45" s="10" t="s">
        <v>866</v>
      </c>
      <c r="C45" t="s">
        <v>847</v>
      </c>
      <c r="D45" s="10" t="s">
        <v>1041</v>
      </c>
      <c r="E45" s="10" t="s">
        <v>323</v>
      </c>
      <c r="F45" s="31">
        <v>6486375</v>
      </c>
    </row>
    <row r="46" spans="2:6" x14ac:dyDescent="0.25">
      <c r="B46" s="10" t="s">
        <v>860</v>
      </c>
      <c r="C46" t="s">
        <v>847</v>
      </c>
      <c r="D46" s="10" t="s">
        <v>1035</v>
      </c>
      <c r="E46" s="10" t="s">
        <v>1066</v>
      </c>
      <c r="F46" s="31">
        <v>2860199.9999999995</v>
      </c>
    </row>
    <row r="47" spans="2:6" x14ac:dyDescent="0.25">
      <c r="B47" s="10" t="s">
        <v>102</v>
      </c>
      <c r="C47" t="s">
        <v>847</v>
      </c>
      <c r="D47" s="10" t="s">
        <v>929</v>
      </c>
      <c r="E47" s="10" t="s">
        <v>282</v>
      </c>
      <c r="F47" s="31">
        <v>45258150</v>
      </c>
    </row>
    <row r="48" spans="2:6" x14ac:dyDescent="0.25">
      <c r="B48" s="10" t="s">
        <v>130</v>
      </c>
      <c r="C48" t="s">
        <v>847</v>
      </c>
      <c r="D48" s="10" t="s">
        <v>957</v>
      </c>
      <c r="E48" s="10" t="s">
        <v>307</v>
      </c>
      <c r="F48" s="31">
        <v>113144325</v>
      </c>
    </row>
    <row r="49" spans="2:6" x14ac:dyDescent="0.25">
      <c r="B49" s="10" t="s">
        <v>101</v>
      </c>
      <c r="C49" t="s">
        <v>847</v>
      </c>
      <c r="D49" s="10" t="s">
        <v>928</v>
      </c>
      <c r="E49" s="10" t="s">
        <v>281</v>
      </c>
      <c r="F49" s="31">
        <v>22629599.999999996</v>
      </c>
    </row>
    <row r="50" spans="2:6" x14ac:dyDescent="0.25">
      <c r="B50" s="10" t="s">
        <v>516</v>
      </c>
      <c r="C50" t="s">
        <v>847</v>
      </c>
      <c r="D50" s="10" t="s">
        <v>838</v>
      </c>
      <c r="E50" s="10" t="s">
        <v>516</v>
      </c>
      <c r="F50" s="31">
        <v>469245</v>
      </c>
    </row>
    <row r="51" spans="2:6" x14ac:dyDescent="0.25">
      <c r="B51" s="10" t="s">
        <v>517</v>
      </c>
      <c r="C51" t="s">
        <v>847</v>
      </c>
      <c r="D51" s="10" t="s">
        <v>839</v>
      </c>
      <c r="E51" s="10" t="s">
        <v>517</v>
      </c>
      <c r="F51" s="31">
        <v>756945</v>
      </c>
    </row>
    <row r="52" spans="2:6" x14ac:dyDescent="0.25">
      <c r="B52" s="10" t="s">
        <v>520</v>
      </c>
      <c r="C52" t="s">
        <v>847</v>
      </c>
      <c r="D52" s="10" t="s">
        <v>842</v>
      </c>
      <c r="E52" s="10" t="s">
        <v>520</v>
      </c>
      <c r="F52" s="31">
        <v>32235</v>
      </c>
    </row>
    <row r="53" spans="2:6" x14ac:dyDescent="0.25">
      <c r="B53" s="10" t="s">
        <v>521</v>
      </c>
      <c r="C53" t="s">
        <v>847</v>
      </c>
      <c r="D53" s="10" t="s">
        <v>1023</v>
      </c>
      <c r="E53" s="10" t="s">
        <v>521</v>
      </c>
      <c r="F53" s="31">
        <v>171464.99999999997</v>
      </c>
    </row>
    <row r="54" spans="2:6" x14ac:dyDescent="0.25">
      <c r="B54" s="10" t="s">
        <v>515</v>
      </c>
      <c r="C54" t="s">
        <v>847</v>
      </c>
      <c r="D54" s="10" t="s">
        <v>837</v>
      </c>
      <c r="E54" s="10" t="s">
        <v>515</v>
      </c>
      <c r="F54" s="31">
        <v>1334970</v>
      </c>
    </row>
    <row r="55" spans="2:6" x14ac:dyDescent="0.25">
      <c r="B55" s="10" t="s">
        <v>514</v>
      </c>
      <c r="C55" t="s">
        <v>847</v>
      </c>
      <c r="D55" s="10" t="s">
        <v>836</v>
      </c>
      <c r="E55" s="10" t="s">
        <v>514</v>
      </c>
      <c r="F55" s="31">
        <v>4978365</v>
      </c>
    </row>
    <row r="56" spans="2:6" x14ac:dyDescent="0.25">
      <c r="B56" s="10" t="s">
        <v>518</v>
      </c>
      <c r="C56" t="s">
        <v>847</v>
      </c>
      <c r="D56" s="10" t="s">
        <v>840</v>
      </c>
      <c r="E56" s="10" t="s">
        <v>518</v>
      </c>
      <c r="F56" s="31">
        <v>765030</v>
      </c>
    </row>
    <row r="57" spans="2:6" x14ac:dyDescent="0.25">
      <c r="B57" s="10" t="s">
        <v>519</v>
      </c>
      <c r="C57" t="s">
        <v>847</v>
      </c>
      <c r="D57" s="10" t="s">
        <v>841</v>
      </c>
      <c r="E57" s="10" t="s">
        <v>519</v>
      </c>
      <c r="F57" s="31">
        <v>121169.99999999999</v>
      </c>
    </row>
    <row r="58" spans="2:6" x14ac:dyDescent="0.25">
      <c r="B58" s="10" t="s">
        <v>81</v>
      </c>
      <c r="C58" t="s">
        <v>847</v>
      </c>
      <c r="D58" s="10" t="s">
        <v>907</v>
      </c>
      <c r="E58" s="10" t="s">
        <v>260</v>
      </c>
      <c r="F58" s="31">
        <v>420000</v>
      </c>
    </row>
    <row r="59" spans="2:6" x14ac:dyDescent="0.25">
      <c r="B59" s="10" t="s">
        <v>128</v>
      </c>
      <c r="C59" t="s">
        <v>847</v>
      </c>
      <c r="D59" s="10" t="s">
        <v>955</v>
      </c>
      <c r="E59" s="10" t="s">
        <v>305</v>
      </c>
      <c r="F59" s="31">
        <v>1132425</v>
      </c>
    </row>
    <row r="60" spans="2:6" x14ac:dyDescent="0.25">
      <c r="B60" s="10" t="s">
        <v>133</v>
      </c>
      <c r="C60" t="s">
        <v>847</v>
      </c>
      <c r="D60" s="10" t="s">
        <v>960</v>
      </c>
      <c r="E60" s="10" t="s">
        <v>310</v>
      </c>
      <c r="F60" s="31">
        <v>5953500</v>
      </c>
    </row>
    <row r="61" spans="2:6" x14ac:dyDescent="0.25">
      <c r="B61" s="10" t="s">
        <v>154</v>
      </c>
      <c r="C61" t="s">
        <v>847</v>
      </c>
      <c r="D61" s="10" t="s">
        <v>981</v>
      </c>
      <c r="E61" s="10" t="s">
        <v>331</v>
      </c>
      <c r="F61" s="31">
        <v>6779325</v>
      </c>
    </row>
    <row r="62" spans="2:6" x14ac:dyDescent="0.25">
      <c r="B62" s="10" t="s">
        <v>161</v>
      </c>
      <c r="C62" t="s">
        <v>847</v>
      </c>
      <c r="D62" s="10" t="s">
        <v>988</v>
      </c>
      <c r="E62" s="10" t="s">
        <v>309</v>
      </c>
      <c r="F62" s="31">
        <v>9247350</v>
      </c>
    </row>
    <row r="63" spans="2:6" x14ac:dyDescent="0.25">
      <c r="B63" s="10" t="s">
        <v>142</v>
      </c>
      <c r="C63" t="s">
        <v>847</v>
      </c>
      <c r="D63" s="10" t="s">
        <v>969</v>
      </c>
      <c r="E63" s="10" t="s">
        <v>319</v>
      </c>
      <c r="F63" s="31">
        <v>8872500</v>
      </c>
    </row>
    <row r="64" spans="2:6" x14ac:dyDescent="0.25">
      <c r="B64" s="10" t="s">
        <v>132</v>
      </c>
      <c r="C64" t="s">
        <v>847</v>
      </c>
      <c r="D64" s="10" t="s">
        <v>959</v>
      </c>
      <c r="E64" s="10" t="s">
        <v>309</v>
      </c>
      <c r="F64" s="31">
        <v>10500</v>
      </c>
    </row>
    <row r="65" spans="2:6" x14ac:dyDescent="0.25">
      <c r="B65" s="10" t="s">
        <v>143</v>
      </c>
      <c r="C65" t="s">
        <v>847</v>
      </c>
      <c r="D65" s="10" t="s">
        <v>970</v>
      </c>
      <c r="E65" s="10" t="s">
        <v>320</v>
      </c>
      <c r="F65" s="31">
        <v>1039500</v>
      </c>
    </row>
    <row r="66" spans="2:6" x14ac:dyDescent="0.25">
      <c r="B66" s="10" t="s">
        <v>129</v>
      </c>
      <c r="C66" t="s">
        <v>847</v>
      </c>
      <c r="D66" s="10" t="s">
        <v>956</v>
      </c>
      <c r="E66" s="10" t="s">
        <v>306</v>
      </c>
      <c r="F66" s="31">
        <v>261449.99999999997</v>
      </c>
    </row>
    <row r="67" spans="2:6" x14ac:dyDescent="0.25">
      <c r="B67" s="10" t="s">
        <v>160</v>
      </c>
      <c r="C67" t="s">
        <v>847</v>
      </c>
      <c r="D67" s="10" t="s">
        <v>987</v>
      </c>
      <c r="E67" s="10" t="s">
        <v>337</v>
      </c>
      <c r="F67" s="31">
        <v>1749825</v>
      </c>
    </row>
    <row r="68" spans="2:6" x14ac:dyDescent="0.25">
      <c r="B68" s="10" t="s">
        <v>144</v>
      </c>
      <c r="C68" t="s">
        <v>847</v>
      </c>
      <c r="D68" s="10" t="s">
        <v>971</v>
      </c>
      <c r="E68" s="10" t="s">
        <v>321</v>
      </c>
      <c r="F68" s="31">
        <v>1749825</v>
      </c>
    </row>
    <row r="69" spans="2:6" x14ac:dyDescent="0.25">
      <c r="B69" s="10" t="s">
        <v>870</v>
      </c>
      <c r="C69" t="s">
        <v>847</v>
      </c>
      <c r="D69" s="10" t="s">
        <v>1045</v>
      </c>
      <c r="E69" s="10" t="s">
        <v>1074</v>
      </c>
      <c r="F69" s="31">
        <v>17487750</v>
      </c>
    </row>
    <row r="70" spans="2:6" x14ac:dyDescent="0.25">
      <c r="B70" s="10" t="s">
        <v>145</v>
      </c>
      <c r="C70" t="s">
        <v>847</v>
      </c>
      <c r="D70" s="10" t="s">
        <v>972</v>
      </c>
      <c r="E70" s="10" t="s">
        <v>322</v>
      </c>
      <c r="F70" s="31">
        <v>598500</v>
      </c>
    </row>
    <row r="71" spans="2:6" x14ac:dyDescent="0.25">
      <c r="B71" s="10" t="s">
        <v>148</v>
      </c>
      <c r="C71" t="s">
        <v>847</v>
      </c>
      <c r="D71" s="10" t="s">
        <v>975</v>
      </c>
      <c r="E71" s="10" t="s">
        <v>325</v>
      </c>
      <c r="F71" s="31">
        <v>205800.00000000003</v>
      </c>
    </row>
    <row r="72" spans="2:6" x14ac:dyDescent="0.25">
      <c r="B72" s="10" t="s">
        <v>58</v>
      </c>
      <c r="C72" t="s">
        <v>847</v>
      </c>
      <c r="D72" s="10" t="s">
        <v>883</v>
      </c>
      <c r="E72" s="10" t="s">
        <v>236</v>
      </c>
      <c r="F72" s="31">
        <v>601650</v>
      </c>
    </row>
    <row r="73" spans="2:6" x14ac:dyDescent="0.25">
      <c r="B73" s="10" t="s">
        <v>72</v>
      </c>
      <c r="C73" t="s">
        <v>847</v>
      </c>
      <c r="D73" s="10" t="s">
        <v>898</v>
      </c>
      <c r="E73" s="10" t="s">
        <v>251</v>
      </c>
      <c r="F73" s="31">
        <v>1202775</v>
      </c>
    </row>
    <row r="74" spans="2:6" x14ac:dyDescent="0.25">
      <c r="B74" s="10" t="s">
        <v>82</v>
      </c>
      <c r="C74" t="s">
        <v>847</v>
      </c>
      <c r="D74" s="10" t="s">
        <v>908</v>
      </c>
      <c r="E74" s="10" t="s">
        <v>261</v>
      </c>
      <c r="F74" s="31">
        <v>1519349.9999999998</v>
      </c>
    </row>
    <row r="75" spans="2:6" x14ac:dyDescent="0.25">
      <c r="B75" s="10" t="s">
        <v>127</v>
      </c>
      <c r="C75" t="s">
        <v>847</v>
      </c>
      <c r="D75" s="10" t="s">
        <v>954</v>
      </c>
      <c r="E75" s="10" t="s">
        <v>304</v>
      </c>
      <c r="F75" s="31">
        <v>1544025.0000000002</v>
      </c>
    </row>
    <row r="76" spans="2:6" x14ac:dyDescent="0.25">
      <c r="B76" s="10" t="s">
        <v>150</v>
      </c>
      <c r="C76" t="s">
        <v>847</v>
      </c>
      <c r="D76" s="10" t="s">
        <v>977</v>
      </c>
      <c r="E76" s="10" t="s">
        <v>327</v>
      </c>
      <c r="F76" s="31">
        <v>102847500</v>
      </c>
    </row>
    <row r="77" spans="2:6" x14ac:dyDescent="0.25">
      <c r="B77" s="10" t="s">
        <v>164</v>
      </c>
      <c r="C77" t="s">
        <v>847</v>
      </c>
      <c r="D77" s="10" t="s">
        <v>992</v>
      </c>
      <c r="E77" s="10" t="s">
        <v>341</v>
      </c>
      <c r="F77" s="31">
        <v>4116000</v>
      </c>
    </row>
    <row r="78" spans="2:6" x14ac:dyDescent="0.25">
      <c r="B78" s="10" t="s">
        <v>146</v>
      </c>
      <c r="C78" t="s">
        <v>847</v>
      </c>
      <c r="D78" s="10" t="s">
        <v>973</v>
      </c>
      <c r="E78" s="10" t="s">
        <v>323</v>
      </c>
      <c r="F78" s="31">
        <v>6263250</v>
      </c>
    </row>
    <row r="79" spans="2:6" x14ac:dyDescent="0.25">
      <c r="B79" s="10" t="s">
        <v>865</v>
      </c>
      <c r="C79" t="s">
        <v>847</v>
      </c>
      <c r="D79" s="10" t="s">
        <v>1040</v>
      </c>
      <c r="E79" s="10" t="s">
        <v>1071</v>
      </c>
      <c r="F79" s="31">
        <v>1430625</v>
      </c>
    </row>
    <row r="80" spans="2:6" x14ac:dyDescent="0.25">
      <c r="B80" s="10" t="s">
        <v>149</v>
      </c>
      <c r="C80" t="s">
        <v>847</v>
      </c>
      <c r="D80" s="10" t="s">
        <v>976</v>
      </c>
      <c r="E80" s="10" t="s">
        <v>326</v>
      </c>
      <c r="F80" s="31">
        <v>1532790</v>
      </c>
    </row>
    <row r="81" spans="2:6" x14ac:dyDescent="0.25">
      <c r="B81" s="10" t="s">
        <v>97</v>
      </c>
      <c r="C81" t="s">
        <v>847</v>
      </c>
      <c r="D81" s="10" t="s">
        <v>924</v>
      </c>
      <c r="E81" s="10" t="s">
        <v>277</v>
      </c>
      <c r="F81" s="31">
        <v>8312115</v>
      </c>
    </row>
    <row r="82" spans="2:6" x14ac:dyDescent="0.25">
      <c r="B82" s="10" t="s">
        <v>77</v>
      </c>
      <c r="C82" t="s">
        <v>847</v>
      </c>
      <c r="D82" s="10" t="s">
        <v>903</v>
      </c>
      <c r="E82" s="10" t="s">
        <v>256</v>
      </c>
      <c r="F82" s="31">
        <v>484260</v>
      </c>
    </row>
    <row r="83" spans="2:6" x14ac:dyDescent="0.25">
      <c r="B83" s="10" t="s">
        <v>76</v>
      </c>
      <c r="C83" t="s">
        <v>847</v>
      </c>
      <c r="D83" s="10" t="s">
        <v>902</v>
      </c>
      <c r="E83" s="10" t="s">
        <v>255</v>
      </c>
      <c r="F83" s="31">
        <v>586530</v>
      </c>
    </row>
    <row r="84" spans="2:6" x14ac:dyDescent="0.25">
      <c r="B84" s="10" t="s">
        <v>75</v>
      </c>
      <c r="C84" t="s">
        <v>847</v>
      </c>
      <c r="D84" s="10" t="s">
        <v>901</v>
      </c>
      <c r="E84" s="10" t="s">
        <v>254</v>
      </c>
      <c r="F84" s="31">
        <v>664125</v>
      </c>
    </row>
    <row r="85" spans="2:6" x14ac:dyDescent="0.25">
      <c r="B85" s="10" t="s">
        <v>74</v>
      </c>
      <c r="C85" t="s">
        <v>847</v>
      </c>
      <c r="D85" s="10" t="s">
        <v>900</v>
      </c>
      <c r="E85" s="10" t="s">
        <v>253</v>
      </c>
      <c r="F85" s="31">
        <v>742350</v>
      </c>
    </row>
    <row r="86" spans="2:6" x14ac:dyDescent="0.25">
      <c r="B86" s="10" t="s">
        <v>71</v>
      </c>
      <c r="C86" t="s">
        <v>847</v>
      </c>
      <c r="D86" s="10" t="s">
        <v>897</v>
      </c>
      <c r="E86" s="10" t="s">
        <v>250</v>
      </c>
      <c r="F86" s="31">
        <v>865725</v>
      </c>
    </row>
    <row r="87" spans="2:6" x14ac:dyDescent="0.25">
      <c r="B87" s="10" t="s">
        <v>121</v>
      </c>
      <c r="C87" t="s">
        <v>847</v>
      </c>
      <c r="D87" s="10" t="s">
        <v>948</v>
      </c>
      <c r="E87" s="10" t="s">
        <v>298</v>
      </c>
      <c r="F87" s="31">
        <v>1388625</v>
      </c>
    </row>
    <row r="88" spans="2:6" x14ac:dyDescent="0.25">
      <c r="B88" s="10" t="s">
        <v>73</v>
      </c>
      <c r="C88" t="s">
        <v>847</v>
      </c>
      <c r="D88" s="10" t="s">
        <v>899</v>
      </c>
      <c r="E88" s="10" t="s">
        <v>252</v>
      </c>
      <c r="F88" s="31">
        <v>2263485</v>
      </c>
    </row>
    <row r="89" spans="2:6" x14ac:dyDescent="0.25">
      <c r="B89" s="10" t="s">
        <v>131</v>
      </c>
      <c r="C89" t="s">
        <v>847</v>
      </c>
      <c r="D89" s="10" t="s">
        <v>958</v>
      </c>
      <c r="E89" s="10" t="s">
        <v>308</v>
      </c>
      <c r="F89" s="31">
        <v>1080660</v>
      </c>
    </row>
    <row r="90" spans="2:6" x14ac:dyDescent="0.25">
      <c r="B90" s="10" t="s">
        <v>98</v>
      </c>
      <c r="C90" t="s">
        <v>847</v>
      </c>
      <c r="D90" s="10" t="s">
        <v>925</v>
      </c>
      <c r="E90" s="10" t="s">
        <v>278</v>
      </c>
      <c r="F90" s="31">
        <v>792329.99999999988</v>
      </c>
    </row>
    <row r="91" spans="2:6" x14ac:dyDescent="0.25">
      <c r="B91" s="10" t="s">
        <v>113</v>
      </c>
      <c r="C91" t="s">
        <v>847</v>
      </c>
      <c r="D91" s="10" t="s">
        <v>940</v>
      </c>
      <c r="E91" s="10" t="s">
        <v>278</v>
      </c>
      <c r="F91" s="31">
        <v>1118250</v>
      </c>
    </row>
    <row r="92" spans="2:6" x14ac:dyDescent="0.25">
      <c r="B92" s="10" t="s">
        <v>112</v>
      </c>
      <c r="C92" t="s">
        <v>847</v>
      </c>
      <c r="D92" s="10" t="s">
        <v>939</v>
      </c>
      <c r="E92" s="10" t="s">
        <v>292</v>
      </c>
      <c r="F92" s="31">
        <v>1673280.0000000002</v>
      </c>
    </row>
    <row r="93" spans="2:6" x14ac:dyDescent="0.25">
      <c r="B93" s="10" t="s">
        <v>857</v>
      </c>
      <c r="C93" t="s">
        <v>847</v>
      </c>
      <c r="D93" s="10" t="s">
        <v>1032</v>
      </c>
      <c r="E93" s="10" t="s">
        <v>1063</v>
      </c>
      <c r="F93" s="31">
        <v>1871099.9999999998</v>
      </c>
    </row>
    <row r="94" spans="2:6" x14ac:dyDescent="0.25">
      <c r="B94" s="10" t="s">
        <v>84</v>
      </c>
      <c r="C94" t="s">
        <v>847</v>
      </c>
      <c r="D94" s="10" t="s">
        <v>911</v>
      </c>
      <c r="E94" s="10" t="s">
        <v>264</v>
      </c>
      <c r="F94" s="31">
        <v>1895250</v>
      </c>
    </row>
    <row r="95" spans="2:6" x14ac:dyDescent="0.25">
      <c r="B95" s="10" t="s">
        <v>858</v>
      </c>
      <c r="C95" t="s">
        <v>847</v>
      </c>
      <c r="D95" s="10" t="s">
        <v>1033</v>
      </c>
      <c r="E95" s="10" t="s">
        <v>1064</v>
      </c>
      <c r="F95" s="31">
        <v>1286775</v>
      </c>
    </row>
    <row r="96" spans="2:6" x14ac:dyDescent="0.25">
      <c r="B96" s="10" t="s">
        <v>120</v>
      </c>
      <c r="C96" t="s">
        <v>847</v>
      </c>
      <c r="D96" s="10" t="s">
        <v>947</v>
      </c>
      <c r="E96" s="10" t="s">
        <v>291</v>
      </c>
      <c r="F96" s="31">
        <v>2728005</v>
      </c>
    </row>
    <row r="97" spans="2:6" x14ac:dyDescent="0.25">
      <c r="B97" s="10" t="s">
        <v>111</v>
      </c>
      <c r="C97" t="s">
        <v>847</v>
      </c>
      <c r="D97" s="10" t="s">
        <v>938</v>
      </c>
      <c r="E97" s="10" t="s">
        <v>291</v>
      </c>
      <c r="F97" s="31">
        <v>2728005</v>
      </c>
    </row>
    <row r="98" spans="2:6" x14ac:dyDescent="0.25">
      <c r="B98" s="10" t="s">
        <v>859</v>
      </c>
      <c r="C98" t="s">
        <v>847</v>
      </c>
      <c r="D98" s="10" t="s">
        <v>1034</v>
      </c>
      <c r="E98" s="10" t="s">
        <v>1065</v>
      </c>
      <c r="F98" s="31">
        <v>2140425</v>
      </c>
    </row>
    <row r="99" spans="2:6" x14ac:dyDescent="0.25">
      <c r="B99" s="10" t="s">
        <v>119</v>
      </c>
      <c r="C99" t="s">
        <v>847</v>
      </c>
      <c r="D99" s="10" t="s">
        <v>946</v>
      </c>
      <c r="E99" s="10" t="s">
        <v>290</v>
      </c>
      <c r="F99" s="31">
        <v>3636150</v>
      </c>
    </row>
    <row r="100" spans="2:6" x14ac:dyDescent="0.25">
      <c r="B100" s="10" t="s">
        <v>110</v>
      </c>
      <c r="C100" t="s">
        <v>847</v>
      </c>
      <c r="D100" s="10" t="s">
        <v>937</v>
      </c>
      <c r="E100" s="10" t="s">
        <v>290</v>
      </c>
      <c r="F100" s="31">
        <v>3636150</v>
      </c>
    </row>
    <row r="101" spans="2:6" x14ac:dyDescent="0.25">
      <c r="B101" s="10" t="s">
        <v>124</v>
      </c>
      <c r="C101" t="s">
        <v>847</v>
      </c>
      <c r="D101" s="10" t="s">
        <v>951</v>
      </c>
      <c r="E101" s="10" t="s">
        <v>301</v>
      </c>
      <c r="F101" s="31">
        <v>2253615</v>
      </c>
    </row>
    <row r="102" spans="2:6" x14ac:dyDescent="0.25">
      <c r="B102" s="10" t="s">
        <v>861</v>
      </c>
      <c r="C102" t="s">
        <v>847</v>
      </c>
      <c r="D102" s="10" t="s">
        <v>1036</v>
      </c>
      <c r="E102" s="10" t="s">
        <v>1067</v>
      </c>
      <c r="F102" s="31">
        <v>1935150.0000000002</v>
      </c>
    </row>
    <row r="103" spans="2:6" x14ac:dyDescent="0.25">
      <c r="B103" s="10" t="s">
        <v>155</v>
      </c>
      <c r="C103" t="s">
        <v>847</v>
      </c>
      <c r="D103" s="10" t="s">
        <v>982</v>
      </c>
      <c r="E103" s="10" t="s">
        <v>332</v>
      </c>
      <c r="F103" s="31">
        <v>2253615</v>
      </c>
    </row>
    <row r="104" spans="2:6" x14ac:dyDescent="0.25">
      <c r="B104" s="10" t="s">
        <v>123</v>
      </c>
      <c r="C104" t="s">
        <v>847</v>
      </c>
      <c r="D104" s="10" t="s">
        <v>950</v>
      </c>
      <c r="E104" s="10" t="s">
        <v>300</v>
      </c>
      <c r="F104" s="31">
        <v>3075449.9999999995</v>
      </c>
    </row>
    <row r="105" spans="2:6" x14ac:dyDescent="0.25">
      <c r="B105" s="10" t="s">
        <v>157</v>
      </c>
      <c r="C105" t="s">
        <v>847</v>
      </c>
      <c r="D105" s="10" t="s">
        <v>984</v>
      </c>
      <c r="E105" s="10" t="s">
        <v>334</v>
      </c>
      <c r="F105" s="31">
        <v>3075449.9999999995</v>
      </c>
    </row>
    <row r="106" spans="2:6" x14ac:dyDescent="0.25">
      <c r="B106" s="10" t="s">
        <v>126</v>
      </c>
      <c r="C106" t="s">
        <v>847</v>
      </c>
      <c r="D106" s="10" t="s">
        <v>953</v>
      </c>
      <c r="E106" s="10" t="s">
        <v>303</v>
      </c>
      <c r="F106" s="31">
        <v>4207770</v>
      </c>
    </row>
    <row r="107" spans="2:6" x14ac:dyDescent="0.25">
      <c r="B107" s="10" t="s">
        <v>156</v>
      </c>
      <c r="C107" t="s">
        <v>847</v>
      </c>
      <c r="D107" s="10" t="s">
        <v>983</v>
      </c>
      <c r="E107" s="10" t="s">
        <v>333</v>
      </c>
      <c r="F107" s="31">
        <v>3692745</v>
      </c>
    </row>
    <row r="108" spans="2:6" x14ac:dyDescent="0.25">
      <c r="B108" s="10" t="s">
        <v>125</v>
      </c>
      <c r="C108" t="s">
        <v>847</v>
      </c>
      <c r="D108" s="10" t="s">
        <v>952</v>
      </c>
      <c r="E108" s="10" t="s">
        <v>302</v>
      </c>
      <c r="F108" s="31">
        <v>4619370</v>
      </c>
    </row>
    <row r="109" spans="2:6" x14ac:dyDescent="0.25">
      <c r="B109" s="10" t="s">
        <v>158</v>
      </c>
      <c r="C109" t="s">
        <v>847</v>
      </c>
      <c r="D109" s="10" t="s">
        <v>985</v>
      </c>
      <c r="E109" s="10" t="s">
        <v>335</v>
      </c>
      <c r="F109" s="31">
        <v>5647004.9999999991</v>
      </c>
    </row>
    <row r="110" spans="2:6" x14ac:dyDescent="0.25">
      <c r="B110" s="10" t="s">
        <v>862</v>
      </c>
      <c r="C110" t="s">
        <v>847</v>
      </c>
      <c r="D110" s="10" t="s">
        <v>1037</v>
      </c>
      <c r="E110" s="10" t="s">
        <v>1068</v>
      </c>
      <c r="F110" s="31">
        <v>5647425</v>
      </c>
    </row>
    <row r="111" spans="2:6" x14ac:dyDescent="0.25">
      <c r="B111" s="10" t="s">
        <v>138</v>
      </c>
      <c r="C111" t="s">
        <v>847</v>
      </c>
      <c r="D111" s="10" t="s">
        <v>965</v>
      </c>
      <c r="E111" s="10" t="s">
        <v>315</v>
      </c>
      <c r="F111" s="31">
        <v>20058150</v>
      </c>
    </row>
    <row r="112" spans="2:6" x14ac:dyDescent="0.25">
      <c r="B112" s="10" t="s">
        <v>172</v>
      </c>
      <c r="C112" t="s">
        <v>847</v>
      </c>
      <c r="D112" s="10" t="s">
        <v>1000</v>
      </c>
      <c r="E112" s="10" t="s">
        <v>349</v>
      </c>
      <c r="F112" s="31">
        <v>53487000</v>
      </c>
    </row>
    <row r="113" spans="2:6" x14ac:dyDescent="0.25">
      <c r="B113" s="10" t="s">
        <v>171</v>
      </c>
      <c r="C113" t="s">
        <v>847</v>
      </c>
      <c r="D113" s="10" t="s">
        <v>999</v>
      </c>
      <c r="E113" s="10" t="s">
        <v>348</v>
      </c>
      <c r="F113" s="31">
        <v>53487000</v>
      </c>
    </row>
    <row r="114" spans="2:6" x14ac:dyDescent="0.25">
      <c r="B114" s="10" t="s">
        <v>166</v>
      </c>
      <c r="C114" t="s">
        <v>847</v>
      </c>
      <c r="D114" s="10" t="s">
        <v>994</v>
      </c>
      <c r="E114" s="10" t="s">
        <v>343</v>
      </c>
      <c r="F114" s="31">
        <v>72000600</v>
      </c>
    </row>
    <row r="115" spans="2:6" x14ac:dyDescent="0.25">
      <c r="B115" s="10" t="s">
        <v>174</v>
      </c>
      <c r="C115" t="s">
        <v>847</v>
      </c>
      <c r="D115" s="10" t="s">
        <v>1002</v>
      </c>
      <c r="E115" s="10" t="s">
        <v>351</v>
      </c>
      <c r="F115" s="31">
        <v>74572050</v>
      </c>
    </row>
    <row r="116" spans="2:6" x14ac:dyDescent="0.25">
      <c r="B116" s="10" t="s">
        <v>165</v>
      </c>
      <c r="C116" t="s">
        <v>847</v>
      </c>
      <c r="D116" s="10" t="s">
        <v>993</v>
      </c>
      <c r="E116" s="10" t="s">
        <v>342</v>
      </c>
      <c r="F116" s="31">
        <v>92572200</v>
      </c>
    </row>
    <row r="117" spans="2:6" x14ac:dyDescent="0.25">
      <c r="B117" s="10" t="s">
        <v>170</v>
      </c>
      <c r="C117" t="s">
        <v>847</v>
      </c>
      <c r="D117" s="10" t="s">
        <v>998</v>
      </c>
      <c r="E117" s="10" t="s">
        <v>347</v>
      </c>
      <c r="F117" s="31">
        <v>92572200</v>
      </c>
    </row>
    <row r="118" spans="2:6" x14ac:dyDescent="0.25">
      <c r="B118" s="10" t="s">
        <v>137</v>
      </c>
      <c r="C118" t="s">
        <v>847</v>
      </c>
      <c r="D118" s="10" t="s">
        <v>964</v>
      </c>
      <c r="E118" s="10" t="s">
        <v>314</v>
      </c>
      <c r="F118" s="31">
        <v>47212199.999999993</v>
      </c>
    </row>
    <row r="119" spans="2:6" x14ac:dyDescent="0.25">
      <c r="B119" s="10" t="s">
        <v>136</v>
      </c>
      <c r="C119" t="s">
        <v>847</v>
      </c>
      <c r="D119" s="10" t="s">
        <v>963</v>
      </c>
      <c r="E119" s="10" t="s">
        <v>313</v>
      </c>
      <c r="F119" s="31">
        <v>34622700</v>
      </c>
    </row>
    <row r="120" spans="2:6" x14ac:dyDescent="0.25">
      <c r="B120" s="10" t="s">
        <v>140</v>
      </c>
      <c r="C120" t="s">
        <v>847</v>
      </c>
      <c r="D120" s="10" t="s">
        <v>967</v>
      </c>
      <c r="E120" s="10" t="s">
        <v>317</v>
      </c>
      <c r="F120" s="31">
        <v>3087000</v>
      </c>
    </row>
    <row r="121" spans="2:6" x14ac:dyDescent="0.25">
      <c r="B121" s="10" t="s">
        <v>162</v>
      </c>
      <c r="C121" t="s">
        <v>847</v>
      </c>
      <c r="D121" s="10" t="s">
        <v>990</v>
      </c>
      <c r="E121" s="10" t="s">
        <v>339</v>
      </c>
      <c r="F121" s="31">
        <v>4116000</v>
      </c>
    </row>
    <row r="122" spans="2:6" x14ac:dyDescent="0.25">
      <c r="B122" s="10" t="s">
        <v>159</v>
      </c>
      <c r="C122" t="s">
        <v>847</v>
      </c>
      <c r="D122" s="10" t="s">
        <v>986</v>
      </c>
      <c r="E122" s="10" t="s">
        <v>336</v>
      </c>
      <c r="F122" s="31">
        <v>8218350.0000000009</v>
      </c>
    </row>
    <row r="123" spans="2:6" x14ac:dyDescent="0.25">
      <c r="B123" s="10" t="s">
        <v>167</v>
      </c>
      <c r="C123" t="s">
        <v>847</v>
      </c>
      <c r="D123" s="10" t="s">
        <v>995</v>
      </c>
      <c r="E123" s="10" t="s">
        <v>344</v>
      </c>
      <c r="F123" s="31">
        <v>9250500</v>
      </c>
    </row>
    <row r="124" spans="2:6" x14ac:dyDescent="0.25">
      <c r="B124" s="10" t="s">
        <v>168</v>
      </c>
      <c r="C124" t="s">
        <v>847</v>
      </c>
      <c r="D124" s="10" t="s">
        <v>996</v>
      </c>
      <c r="E124" s="10" t="s">
        <v>345</v>
      </c>
      <c r="F124" s="31">
        <v>1019549.9999999999</v>
      </c>
    </row>
    <row r="125" spans="2:6" x14ac:dyDescent="0.25">
      <c r="B125" s="10" t="s">
        <v>147</v>
      </c>
      <c r="C125" t="s">
        <v>847</v>
      </c>
      <c r="D125" s="10" t="s">
        <v>974</v>
      </c>
      <c r="E125" s="10" t="s">
        <v>324</v>
      </c>
      <c r="F125" s="31">
        <v>2365755</v>
      </c>
    </row>
    <row r="126" spans="2:6" x14ac:dyDescent="0.25">
      <c r="B126" s="10" t="s">
        <v>863</v>
      </c>
      <c r="C126" t="s">
        <v>847</v>
      </c>
      <c r="D126" s="10" t="s">
        <v>1038</v>
      </c>
      <c r="E126" s="10" t="s">
        <v>1069</v>
      </c>
      <c r="F126" s="31">
        <v>761775</v>
      </c>
    </row>
    <row r="127" spans="2:6" x14ac:dyDescent="0.25">
      <c r="B127" s="10" t="s">
        <v>864</v>
      </c>
      <c r="C127" t="s">
        <v>847</v>
      </c>
      <c r="D127" s="10" t="s">
        <v>1039</v>
      </c>
      <c r="E127" s="10" t="s">
        <v>1070</v>
      </c>
      <c r="F127" s="31">
        <v>1080975</v>
      </c>
    </row>
    <row r="128" spans="2:6" x14ac:dyDescent="0.25">
      <c r="B128" s="10" t="s">
        <v>152</v>
      </c>
      <c r="C128" t="s">
        <v>847</v>
      </c>
      <c r="D128" s="10" t="s">
        <v>979</v>
      </c>
      <c r="E128" s="10" t="s">
        <v>329</v>
      </c>
      <c r="F128" s="31">
        <v>874859.99999999988</v>
      </c>
    </row>
    <row r="129" spans="2:6" x14ac:dyDescent="0.25">
      <c r="B129" s="10" t="s">
        <v>153</v>
      </c>
      <c r="C129" t="s">
        <v>847</v>
      </c>
      <c r="D129" s="10" t="s">
        <v>980</v>
      </c>
      <c r="E129" s="10" t="s">
        <v>330</v>
      </c>
      <c r="F129" s="31">
        <v>1286460</v>
      </c>
    </row>
    <row r="130" spans="2:6" x14ac:dyDescent="0.25">
      <c r="B130" s="10" t="s">
        <v>100</v>
      </c>
      <c r="C130" t="s">
        <v>847</v>
      </c>
      <c r="D130" s="10" t="s">
        <v>927</v>
      </c>
      <c r="E130" s="10" t="s">
        <v>280</v>
      </c>
      <c r="F130" s="31">
        <v>905625</v>
      </c>
    </row>
    <row r="131" spans="2:6" x14ac:dyDescent="0.25">
      <c r="B131" s="10" t="s">
        <v>173</v>
      </c>
      <c r="C131" t="s">
        <v>847</v>
      </c>
      <c r="D131" s="10" t="s">
        <v>1001</v>
      </c>
      <c r="E131" s="10" t="s">
        <v>350</v>
      </c>
      <c r="F131" s="31">
        <v>709799.99999999988</v>
      </c>
    </row>
    <row r="132" spans="2:6" x14ac:dyDescent="0.25">
      <c r="B132" s="10" t="s">
        <v>134</v>
      </c>
      <c r="C132" t="s">
        <v>847</v>
      </c>
      <c r="D132" s="10" t="s">
        <v>961</v>
      </c>
      <c r="E132" s="10" t="s">
        <v>311</v>
      </c>
      <c r="F132" s="31">
        <v>1388625</v>
      </c>
    </row>
    <row r="133" spans="2:6" x14ac:dyDescent="0.25">
      <c r="B133" s="10" t="s">
        <v>99</v>
      </c>
      <c r="C133" t="s">
        <v>847</v>
      </c>
      <c r="D133" s="10" t="s">
        <v>926</v>
      </c>
      <c r="E133" s="10" t="s">
        <v>279</v>
      </c>
      <c r="F133" s="31">
        <v>260085</v>
      </c>
    </row>
    <row r="134" spans="2:6" x14ac:dyDescent="0.25">
      <c r="B134" s="10" t="s">
        <v>141</v>
      </c>
      <c r="C134" t="s">
        <v>847</v>
      </c>
      <c r="D134" s="10" t="s">
        <v>968</v>
      </c>
      <c r="E134" s="10" t="s">
        <v>318</v>
      </c>
      <c r="F134" s="31">
        <v>370965</v>
      </c>
    </row>
    <row r="135" spans="2:6" x14ac:dyDescent="0.25">
      <c r="B135" s="10" t="s">
        <v>141</v>
      </c>
      <c r="C135" t="s">
        <v>847</v>
      </c>
      <c r="D135" s="10" t="s">
        <v>989</v>
      </c>
      <c r="E135" s="10" t="s">
        <v>338</v>
      </c>
      <c r="F135" s="31">
        <v>396899.99999999994</v>
      </c>
    </row>
    <row r="136" spans="2:6" x14ac:dyDescent="0.25">
      <c r="B136" s="10" t="s">
        <v>139</v>
      </c>
      <c r="C136" t="s">
        <v>847</v>
      </c>
      <c r="D136" s="10" t="s">
        <v>966</v>
      </c>
      <c r="E136" s="10" t="s">
        <v>316</v>
      </c>
      <c r="F136" s="31">
        <v>3087000</v>
      </c>
    </row>
    <row r="137" spans="2:6" x14ac:dyDescent="0.25">
      <c r="B137" s="10" t="s">
        <v>122</v>
      </c>
      <c r="C137" t="s">
        <v>847</v>
      </c>
      <c r="D137" s="10" t="s">
        <v>949</v>
      </c>
      <c r="E137" s="10" t="s">
        <v>299</v>
      </c>
      <c r="F137" s="31">
        <v>532350</v>
      </c>
    </row>
    <row r="138" spans="2:6" x14ac:dyDescent="0.25">
      <c r="B138" s="10" t="s">
        <v>543</v>
      </c>
      <c r="C138" t="s">
        <v>845</v>
      </c>
      <c r="D138" s="10" t="s">
        <v>715</v>
      </c>
      <c r="E138" s="10" t="s">
        <v>373</v>
      </c>
      <c r="F138" s="31">
        <v>2349375</v>
      </c>
    </row>
    <row r="139" spans="2:6" x14ac:dyDescent="0.25">
      <c r="B139" s="10" t="s">
        <v>534</v>
      </c>
      <c r="C139" t="s">
        <v>845</v>
      </c>
      <c r="D139" s="10" t="s">
        <v>706</v>
      </c>
      <c r="E139" s="10" t="s">
        <v>364</v>
      </c>
      <c r="F139" s="31">
        <v>511875</v>
      </c>
    </row>
    <row r="140" spans="2:6" x14ac:dyDescent="0.25">
      <c r="B140" s="10" t="s">
        <v>536</v>
      </c>
      <c r="C140" t="s">
        <v>845</v>
      </c>
      <c r="D140" s="10" t="s">
        <v>708</v>
      </c>
      <c r="E140" s="10" t="s">
        <v>366</v>
      </c>
      <c r="F140" s="31">
        <v>643125</v>
      </c>
    </row>
    <row r="141" spans="2:6" x14ac:dyDescent="0.25">
      <c r="B141" s="10" t="s">
        <v>532</v>
      </c>
      <c r="C141" t="s">
        <v>845</v>
      </c>
      <c r="D141" s="10" t="s">
        <v>704</v>
      </c>
      <c r="E141" s="10" t="s">
        <v>362</v>
      </c>
      <c r="F141" s="31">
        <v>590625</v>
      </c>
    </row>
    <row r="142" spans="2:6" x14ac:dyDescent="0.25">
      <c r="B142" s="10" t="s">
        <v>37</v>
      </c>
      <c r="C142" t="s">
        <v>845</v>
      </c>
      <c r="D142" s="10" t="s">
        <v>678</v>
      </c>
      <c r="E142" s="10" t="s">
        <v>215</v>
      </c>
      <c r="F142" s="31">
        <v>2129400</v>
      </c>
    </row>
    <row r="143" spans="2:6" x14ac:dyDescent="0.25">
      <c r="B143" s="10" t="s">
        <v>577</v>
      </c>
      <c r="C143" t="s">
        <v>845</v>
      </c>
      <c r="D143" s="10" t="s">
        <v>749</v>
      </c>
      <c r="E143" s="10" t="s">
        <v>407</v>
      </c>
      <c r="F143" s="31">
        <v>1168125</v>
      </c>
    </row>
    <row r="144" spans="2:6" x14ac:dyDescent="0.25">
      <c r="B144" s="10" t="s">
        <v>575</v>
      </c>
      <c r="C144" t="s">
        <v>845</v>
      </c>
      <c r="D144" s="10" t="s">
        <v>747</v>
      </c>
      <c r="E144" s="10" t="s">
        <v>405</v>
      </c>
      <c r="F144" s="31">
        <v>1168125</v>
      </c>
    </row>
    <row r="145" spans="2:6" x14ac:dyDescent="0.25">
      <c r="B145" s="10" t="s">
        <v>567</v>
      </c>
      <c r="C145" t="s">
        <v>845</v>
      </c>
      <c r="D145" s="10" t="s">
        <v>739</v>
      </c>
      <c r="E145" s="10" t="s">
        <v>397</v>
      </c>
      <c r="F145" s="31">
        <v>1168125</v>
      </c>
    </row>
    <row r="146" spans="2:6" x14ac:dyDescent="0.25">
      <c r="B146" s="10" t="s">
        <v>17</v>
      </c>
      <c r="C146" t="s">
        <v>845</v>
      </c>
      <c r="D146" s="10" t="s">
        <v>659</v>
      </c>
      <c r="E146" s="10" t="s">
        <v>194</v>
      </c>
      <c r="F146" s="31">
        <v>941850</v>
      </c>
    </row>
    <row r="147" spans="2:6" x14ac:dyDescent="0.25">
      <c r="B147" s="10" t="s">
        <v>22</v>
      </c>
      <c r="C147" t="s">
        <v>845</v>
      </c>
      <c r="D147" s="10" t="s">
        <v>664</v>
      </c>
      <c r="E147" s="10" t="s">
        <v>199</v>
      </c>
      <c r="F147" s="31">
        <v>395850.00000000006</v>
      </c>
    </row>
    <row r="148" spans="2:6" x14ac:dyDescent="0.25">
      <c r="B148" s="10" t="s">
        <v>9</v>
      </c>
      <c r="C148" t="s">
        <v>845</v>
      </c>
      <c r="D148" s="10" t="s">
        <v>651</v>
      </c>
      <c r="E148" s="10" t="s">
        <v>186</v>
      </c>
      <c r="F148" s="31">
        <v>6756750</v>
      </c>
    </row>
    <row r="149" spans="2:6" x14ac:dyDescent="0.25">
      <c r="B149" s="10" t="s">
        <v>40</v>
      </c>
      <c r="C149" t="s">
        <v>845</v>
      </c>
      <c r="D149" s="10" t="s">
        <v>681</v>
      </c>
      <c r="E149" s="10" t="s">
        <v>218</v>
      </c>
      <c r="F149" s="31">
        <v>6496875</v>
      </c>
    </row>
    <row r="150" spans="2:6" x14ac:dyDescent="0.25">
      <c r="B150" s="10" t="s">
        <v>32</v>
      </c>
      <c r="C150" t="s">
        <v>845</v>
      </c>
      <c r="D150" s="10" t="s">
        <v>673</v>
      </c>
      <c r="E150" s="10" t="s">
        <v>209</v>
      </c>
      <c r="F150" s="31">
        <v>5801250</v>
      </c>
    </row>
    <row r="151" spans="2:6" x14ac:dyDescent="0.25">
      <c r="B151" s="10" t="s">
        <v>41</v>
      </c>
      <c r="C151" t="s">
        <v>845</v>
      </c>
      <c r="D151" s="10" t="s">
        <v>682</v>
      </c>
      <c r="E151" s="10" t="s">
        <v>219</v>
      </c>
      <c r="F151" s="31">
        <v>8127000</v>
      </c>
    </row>
    <row r="152" spans="2:6" x14ac:dyDescent="0.25">
      <c r="B152" s="10" t="s">
        <v>42</v>
      </c>
      <c r="C152" t="s">
        <v>845</v>
      </c>
      <c r="D152" s="10" t="s">
        <v>683</v>
      </c>
      <c r="E152" s="10" t="s">
        <v>220</v>
      </c>
      <c r="F152" s="31">
        <v>13581750</v>
      </c>
    </row>
    <row r="153" spans="2:6" x14ac:dyDescent="0.25">
      <c r="B153" s="10" t="s">
        <v>35</v>
      </c>
      <c r="C153" t="s">
        <v>845</v>
      </c>
      <c r="D153" s="10" t="s">
        <v>676</v>
      </c>
      <c r="E153" s="10" t="s">
        <v>213</v>
      </c>
      <c r="F153" s="31">
        <v>15684375</v>
      </c>
    </row>
    <row r="154" spans="2:6" x14ac:dyDescent="0.25">
      <c r="B154" s="10" t="s">
        <v>10</v>
      </c>
      <c r="C154" t="s">
        <v>845</v>
      </c>
      <c r="D154" s="10" t="s">
        <v>652</v>
      </c>
      <c r="E154" s="10" t="s">
        <v>187</v>
      </c>
      <c r="F154" s="31">
        <v>14946750</v>
      </c>
    </row>
    <row r="155" spans="2:6" x14ac:dyDescent="0.25">
      <c r="B155" s="10" t="s">
        <v>43</v>
      </c>
      <c r="C155" t="s">
        <v>845</v>
      </c>
      <c r="D155" s="10" t="s">
        <v>684</v>
      </c>
      <c r="E155" s="10" t="s">
        <v>221</v>
      </c>
      <c r="F155" s="31">
        <v>17676750</v>
      </c>
    </row>
    <row r="156" spans="2:6" x14ac:dyDescent="0.25">
      <c r="B156" s="10" t="s">
        <v>39</v>
      </c>
      <c r="C156" t="s">
        <v>845</v>
      </c>
      <c r="D156" s="10" t="s">
        <v>680</v>
      </c>
      <c r="E156" s="10" t="s">
        <v>217</v>
      </c>
      <c r="F156" s="31">
        <v>40031250</v>
      </c>
    </row>
    <row r="157" spans="2:6" x14ac:dyDescent="0.25">
      <c r="B157" s="10" t="s">
        <v>18</v>
      </c>
      <c r="C157" t="s">
        <v>845</v>
      </c>
      <c r="D157" s="10" t="s">
        <v>660</v>
      </c>
      <c r="E157" s="10" t="s">
        <v>195</v>
      </c>
      <c r="F157" s="31">
        <v>805350</v>
      </c>
    </row>
    <row r="158" spans="2:6" x14ac:dyDescent="0.25">
      <c r="B158" s="10" t="s">
        <v>51</v>
      </c>
      <c r="C158" t="s">
        <v>845</v>
      </c>
      <c r="D158" s="10" t="s">
        <v>692</v>
      </c>
      <c r="E158" s="10" t="s">
        <v>229</v>
      </c>
      <c r="F158" s="31">
        <v>1955625</v>
      </c>
    </row>
    <row r="159" spans="2:6" x14ac:dyDescent="0.25">
      <c r="B159" s="10" t="s">
        <v>19</v>
      </c>
      <c r="C159" t="s">
        <v>845</v>
      </c>
      <c r="D159" s="10" t="s">
        <v>661</v>
      </c>
      <c r="E159" s="10" t="s">
        <v>196</v>
      </c>
      <c r="F159" s="31">
        <v>1897349.9999999998</v>
      </c>
    </row>
    <row r="160" spans="2:6" x14ac:dyDescent="0.25">
      <c r="B160" s="10" t="s">
        <v>49</v>
      </c>
      <c r="C160" t="s">
        <v>845</v>
      </c>
      <c r="D160" s="10" t="s">
        <v>690</v>
      </c>
      <c r="E160" s="10" t="s">
        <v>227</v>
      </c>
      <c r="F160" s="31">
        <v>2443350</v>
      </c>
    </row>
    <row r="161" spans="2:6" x14ac:dyDescent="0.25">
      <c r="B161" s="10" t="s">
        <v>47</v>
      </c>
      <c r="C161" t="s">
        <v>845</v>
      </c>
      <c r="D161" s="10" t="s">
        <v>688</v>
      </c>
      <c r="E161" s="10" t="s">
        <v>225</v>
      </c>
      <c r="F161" s="31">
        <v>2633400</v>
      </c>
    </row>
    <row r="162" spans="2:6" x14ac:dyDescent="0.25">
      <c r="B162" s="10" t="s">
        <v>48</v>
      </c>
      <c r="C162" t="s">
        <v>845</v>
      </c>
      <c r="D162" s="10" t="s">
        <v>689</v>
      </c>
      <c r="E162" s="10" t="s">
        <v>226</v>
      </c>
      <c r="F162" s="31">
        <v>2480625</v>
      </c>
    </row>
    <row r="163" spans="2:6" x14ac:dyDescent="0.25">
      <c r="B163" s="10" t="s">
        <v>20</v>
      </c>
      <c r="C163" t="s">
        <v>845</v>
      </c>
      <c r="D163" s="10" t="s">
        <v>662</v>
      </c>
      <c r="E163" s="10" t="s">
        <v>197</v>
      </c>
      <c r="F163" s="31">
        <v>2989350</v>
      </c>
    </row>
    <row r="164" spans="2:6" x14ac:dyDescent="0.25">
      <c r="B164" s="10" t="s">
        <v>50</v>
      </c>
      <c r="C164" t="s">
        <v>845</v>
      </c>
      <c r="D164" s="10" t="s">
        <v>691</v>
      </c>
      <c r="E164" s="10" t="s">
        <v>228</v>
      </c>
      <c r="F164" s="31">
        <v>1955625</v>
      </c>
    </row>
    <row r="165" spans="2:6" x14ac:dyDescent="0.25">
      <c r="B165" s="10" t="s">
        <v>26</v>
      </c>
      <c r="C165" t="s">
        <v>845</v>
      </c>
      <c r="D165" s="10" t="s">
        <v>667</v>
      </c>
      <c r="E165" s="10" t="s">
        <v>203</v>
      </c>
      <c r="F165" s="31">
        <v>3530625</v>
      </c>
    </row>
    <row r="166" spans="2:6" x14ac:dyDescent="0.25">
      <c r="B166" s="10" t="s">
        <v>44</v>
      </c>
      <c r="C166" t="s">
        <v>845</v>
      </c>
      <c r="D166" s="10" t="s">
        <v>685</v>
      </c>
      <c r="E166" s="10" t="s">
        <v>222</v>
      </c>
      <c r="F166" s="31">
        <v>7861875</v>
      </c>
    </row>
    <row r="167" spans="2:6" x14ac:dyDescent="0.25">
      <c r="B167" s="10" t="s">
        <v>46</v>
      </c>
      <c r="C167" t="s">
        <v>845</v>
      </c>
      <c r="D167" s="10" t="s">
        <v>687</v>
      </c>
      <c r="E167" s="10" t="s">
        <v>224</v>
      </c>
      <c r="F167" s="31">
        <v>5236875</v>
      </c>
    </row>
    <row r="168" spans="2:6" x14ac:dyDescent="0.25">
      <c r="B168" s="10" t="s">
        <v>11</v>
      </c>
      <c r="C168" t="s">
        <v>845</v>
      </c>
      <c r="D168" s="10" t="s">
        <v>653</v>
      </c>
      <c r="E168" s="10" t="s">
        <v>188</v>
      </c>
      <c r="F168" s="31">
        <v>2716350</v>
      </c>
    </row>
    <row r="169" spans="2:6" x14ac:dyDescent="0.25">
      <c r="B169" s="10" t="s">
        <v>45</v>
      </c>
      <c r="C169" t="s">
        <v>845</v>
      </c>
      <c r="D169" s="10" t="s">
        <v>686</v>
      </c>
      <c r="E169" s="10" t="s">
        <v>223</v>
      </c>
      <c r="F169" s="31">
        <v>6811350.0000000009</v>
      </c>
    </row>
    <row r="170" spans="2:6" x14ac:dyDescent="0.25">
      <c r="B170" s="10" t="s">
        <v>12</v>
      </c>
      <c r="C170" t="s">
        <v>845</v>
      </c>
      <c r="D170" s="10" t="s">
        <v>654</v>
      </c>
      <c r="E170" s="10" t="s">
        <v>189</v>
      </c>
      <c r="F170" s="31">
        <v>5173350</v>
      </c>
    </row>
    <row r="171" spans="2:6" x14ac:dyDescent="0.25">
      <c r="B171" s="10" t="s">
        <v>21</v>
      </c>
      <c r="C171" t="s">
        <v>845</v>
      </c>
      <c r="D171" s="10" t="s">
        <v>663</v>
      </c>
      <c r="E171" s="10" t="s">
        <v>198</v>
      </c>
      <c r="F171" s="31">
        <v>5036850</v>
      </c>
    </row>
    <row r="172" spans="2:6" x14ac:dyDescent="0.25">
      <c r="B172" s="10" t="s">
        <v>852</v>
      </c>
      <c r="C172" t="s">
        <v>845</v>
      </c>
      <c r="D172" s="10" t="s">
        <v>1027</v>
      </c>
      <c r="E172" s="10" t="s">
        <v>1059</v>
      </c>
      <c r="F172" s="31">
        <v>6811350.0000000009</v>
      </c>
    </row>
    <row r="173" spans="2:6" x14ac:dyDescent="0.25">
      <c r="B173" s="10" t="s">
        <v>30</v>
      </c>
      <c r="C173" t="s">
        <v>845</v>
      </c>
      <c r="D173" s="10" t="s">
        <v>671</v>
      </c>
      <c r="E173" s="10" t="s">
        <v>207</v>
      </c>
      <c r="F173" s="31">
        <v>1897349.9999999998</v>
      </c>
    </row>
    <row r="174" spans="2:6" x14ac:dyDescent="0.25">
      <c r="B174" s="10" t="s">
        <v>593</v>
      </c>
      <c r="C174" t="s">
        <v>845</v>
      </c>
      <c r="D174" s="10" t="s">
        <v>765</v>
      </c>
      <c r="E174" s="10" t="s">
        <v>423</v>
      </c>
      <c r="F174" s="31">
        <v>630000</v>
      </c>
    </row>
    <row r="175" spans="2:6" x14ac:dyDescent="0.25">
      <c r="B175" s="10" t="s">
        <v>566</v>
      </c>
      <c r="C175" t="s">
        <v>845</v>
      </c>
      <c r="D175" s="10" t="s">
        <v>738</v>
      </c>
      <c r="E175" s="10" t="s">
        <v>396</v>
      </c>
      <c r="F175" s="31">
        <v>761250</v>
      </c>
    </row>
    <row r="176" spans="2:6" x14ac:dyDescent="0.25">
      <c r="B176" s="10" t="s">
        <v>557</v>
      </c>
      <c r="C176" t="s">
        <v>845</v>
      </c>
      <c r="D176" s="10" t="s">
        <v>729</v>
      </c>
      <c r="E176" s="10" t="s">
        <v>387</v>
      </c>
      <c r="F176" s="31">
        <v>2349375</v>
      </c>
    </row>
    <row r="177" spans="2:6" x14ac:dyDescent="0.25">
      <c r="B177" s="10" t="s">
        <v>52</v>
      </c>
      <c r="C177" t="s">
        <v>845</v>
      </c>
      <c r="D177" s="10" t="s">
        <v>693</v>
      </c>
      <c r="E177" s="10" t="s">
        <v>230</v>
      </c>
      <c r="F177" s="31">
        <v>1036875</v>
      </c>
    </row>
    <row r="178" spans="2:6" x14ac:dyDescent="0.25">
      <c r="B178" s="10" t="s">
        <v>38</v>
      </c>
      <c r="C178" t="s">
        <v>845</v>
      </c>
      <c r="D178" s="10" t="s">
        <v>679</v>
      </c>
      <c r="E178" s="10" t="s">
        <v>216</v>
      </c>
      <c r="F178" s="31">
        <v>259350</v>
      </c>
    </row>
    <row r="179" spans="2:6" x14ac:dyDescent="0.25">
      <c r="B179" s="10" t="s">
        <v>573</v>
      </c>
      <c r="C179" t="s">
        <v>845</v>
      </c>
      <c r="D179" s="10" t="s">
        <v>745</v>
      </c>
      <c r="E179" s="10" t="s">
        <v>403</v>
      </c>
      <c r="F179" s="31">
        <v>774375</v>
      </c>
    </row>
    <row r="180" spans="2:6" x14ac:dyDescent="0.25">
      <c r="B180" s="10" t="s">
        <v>574</v>
      </c>
      <c r="C180" t="s">
        <v>845</v>
      </c>
      <c r="D180" s="10" t="s">
        <v>746</v>
      </c>
      <c r="E180" s="10" t="s">
        <v>404</v>
      </c>
      <c r="F180" s="31">
        <v>1036875</v>
      </c>
    </row>
    <row r="181" spans="2:6" x14ac:dyDescent="0.25">
      <c r="B181" s="10" t="s">
        <v>564</v>
      </c>
      <c r="C181" t="s">
        <v>845</v>
      </c>
      <c r="D181" s="10" t="s">
        <v>736</v>
      </c>
      <c r="E181" s="10" t="s">
        <v>394</v>
      </c>
      <c r="F181" s="31">
        <v>1299375</v>
      </c>
    </row>
    <row r="182" spans="2:6" x14ac:dyDescent="0.25">
      <c r="B182" s="10" t="s">
        <v>14</v>
      </c>
      <c r="C182" t="s">
        <v>845</v>
      </c>
      <c r="D182" s="10" t="s">
        <v>656</v>
      </c>
      <c r="E182" s="10" t="s">
        <v>191</v>
      </c>
      <c r="F182" s="31">
        <v>590625</v>
      </c>
    </row>
    <row r="183" spans="2:6" x14ac:dyDescent="0.25">
      <c r="B183" s="10" t="s">
        <v>15</v>
      </c>
      <c r="C183" t="s">
        <v>845</v>
      </c>
      <c r="D183" s="10" t="s">
        <v>657</v>
      </c>
      <c r="E183" s="10" t="s">
        <v>192</v>
      </c>
      <c r="F183" s="31">
        <v>655620</v>
      </c>
    </row>
    <row r="184" spans="2:6" x14ac:dyDescent="0.25">
      <c r="B184" s="10" t="s">
        <v>16</v>
      </c>
      <c r="C184" t="s">
        <v>845</v>
      </c>
      <c r="D184" s="10" t="s">
        <v>658</v>
      </c>
      <c r="E184" s="10" t="s">
        <v>193</v>
      </c>
      <c r="F184" s="31">
        <v>655620</v>
      </c>
    </row>
    <row r="185" spans="2:6" x14ac:dyDescent="0.25">
      <c r="B185" s="10" t="s">
        <v>36</v>
      </c>
      <c r="C185" t="s">
        <v>845</v>
      </c>
      <c r="D185" s="10" t="s">
        <v>677</v>
      </c>
      <c r="E185" s="10" t="s">
        <v>214</v>
      </c>
      <c r="F185" s="31">
        <v>941850</v>
      </c>
    </row>
    <row r="186" spans="2:6" x14ac:dyDescent="0.25">
      <c r="B186" s="10" t="s">
        <v>13</v>
      </c>
      <c r="C186" t="s">
        <v>845</v>
      </c>
      <c r="D186" s="10" t="s">
        <v>655</v>
      </c>
      <c r="E186" s="10" t="s">
        <v>190</v>
      </c>
      <c r="F186" s="31">
        <v>321510</v>
      </c>
    </row>
    <row r="187" spans="2:6" x14ac:dyDescent="0.25">
      <c r="B187" s="10" t="s">
        <v>599</v>
      </c>
      <c r="C187" t="s">
        <v>845</v>
      </c>
      <c r="D187" s="10" t="s">
        <v>771</v>
      </c>
      <c r="E187" s="10" t="s">
        <v>429</v>
      </c>
      <c r="F187" s="31">
        <v>321510</v>
      </c>
    </row>
    <row r="188" spans="2:6" x14ac:dyDescent="0.25">
      <c r="B188" s="10" t="s">
        <v>605</v>
      </c>
      <c r="C188" t="s">
        <v>845</v>
      </c>
      <c r="D188" s="10" t="s">
        <v>777</v>
      </c>
      <c r="E188" s="10" t="s">
        <v>435</v>
      </c>
      <c r="F188" s="31">
        <v>261870</v>
      </c>
    </row>
    <row r="189" spans="2:6" x14ac:dyDescent="0.25">
      <c r="B189" s="10" t="s">
        <v>4</v>
      </c>
      <c r="C189" t="s">
        <v>845</v>
      </c>
      <c r="D189" s="10" t="s">
        <v>646</v>
      </c>
      <c r="E189" s="10" t="s">
        <v>181</v>
      </c>
      <c r="F189" s="31">
        <v>818370</v>
      </c>
    </row>
    <row r="190" spans="2:6" x14ac:dyDescent="0.25">
      <c r="B190" s="10" t="s">
        <v>24</v>
      </c>
      <c r="C190" t="s">
        <v>845</v>
      </c>
      <c r="D190" s="10" t="s">
        <v>665</v>
      </c>
      <c r="E190" s="10" t="s">
        <v>201</v>
      </c>
      <c r="F190" s="31">
        <v>524370</v>
      </c>
    </row>
    <row r="191" spans="2:6" x14ac:dyDescent="0.25">
      <c r="B191" s="10" t="s">
        <v>6</v>
      </c>
      <c r="C191" t="s">
        <v>845</v>
      </c>
      <c r="D191" s="10" t="s">
        <v>648</v>
      </c>
      <c r="E191" s="10" t="s">
        <v>183</v>
      </c>
      <c r="F191" s="31">
        <v>1036875</v>
      </c>
    </row>
    <row r="192" spans="2:6" x14ac:dyDescent="0.25">
      <c r="B192" s="10" t="s">
        <v>5</v>
      </c>
      <c r="C192" t="s">
        <v>845</v>
      </c>
      <c r="D192" s="10" t="s">
        <v>647</v>
      </c>
      <c r="E192" s="10" t="s">
        <v>182</v>
      </c>
      <c r="F192" s="31">
        <v>941850</v>
      </c>
    </row>
    <row r="193" spans="2:6" x14ac:dyDescent="0.25">
      <c r="B193" s="10" t="s">
        <v>550</v>
      </c>
      <c r="C193" t="s">
        <v>845</v>
      </c>
      <c r="D193" s="10" t="s">
        <v>722</v>
      </c>
      <c r="E193" s="10" t="s">
        <v>380</v>
      </c>
      <c r="F193" s="31">
        <v>511875</v>
      </c>
    </row>
    <row r="194" spans="2:6" x14ac:dyDescent="0.25">
      <c r="B194" s="10" t="s">
        <v>591</v>
      </c>
      <c r="C194" t="s">
        <v>845</v>
      </c>
      <c r="D194" s="10" t="s">
        <v>763</v>
      </c>
      <c r="E194" s="10" t="s">
        <v>421</v>
      </c>
      <c r="F194" s="31">
        <v>511875</v>
      </c>
    </row>
    <row r="195" spans="2:6" x14ac:dyDescent="0.25">
      <c r="B195" s="10" t="s">
        <v>561</v>
      </c>
      <c r="C195" t="s">
        <v>845</v>
      </c>
      <c r="D195" s="10" t="s">
        <v>733</v>
      </c>
      <c r="E195" s="10" t="s">
        <v>391</v>
      </c>
      <c r="F195" s="31">
        <v>774375</v>
      </c>
    </row>
    <row r="196" spans="2:6" x14ac:dyDescent="0.25">
      <c r="B196" s="10" t="s">
        <v>562</v>
      </c>
      <c r="C196" t="s">
        <v>845</v>
      </c>
      <c r="D196" s="10" t="s">
        <v>734</v>
      </c>
      <c r="E196" s="10" t="s">
        <v>392</v>
      </c>
      <c r="F196" s="31">
        <v>761250</v>
      </c>
    </row>
    <row r="197" spans="2:6" x14ac:dyDescent="0.25">
      <c r="B197" s="10" t="s">
        <v>607</v>
      </c>
      <c r="C197" t="s">
        <v>845</v>
      </c>
      <c r="D197" s="10" t="s">
        <v>779</v>
      </c>
      <c r="E197" s="10" t="s">
        <v>437</v>
      </c>
      <c r="F197" s="31">
        <v>2218125</v>
      </c>
    </row>
    <row r="198" spans="2:6" x14ac:dyDescent="0.25">
      <c r="B198" s="10" t="s">
        <v>553</v>
      </c>
      <c r="C198" t="s">
        <v>845</v>
      </c>
      <c r="D198" s="10" t="s">
        <v>725</v>
      </c>
      <c r="E198" s="10" t="s">
        <v>383</v>
      </c>
      <c r="F198" s="31">
        <v>774375</v>
      </c>
    </row>
    <row r="199" spans="2:6" x14ac:dyDescent="0.25">
      <c r="B199" s="10" t="s">
        <v>551</v>
      </c>
      <c r="C199" t="s">
        <v>845</v>
      </c>
      <c r="D199" s="10" t="s">
        <v>723</v>
      </c>
      <c r="E199" s="10" t="s">
        <v>381</v>
      </c>
      <c r="F199" s="31">
        <v>1168125</v>
      </c>
    </row>
    <row r="200" spans="2:6" x14ac:dyDescent="0.25">
      <c r="B200" s="10" t="s">
        <v>569</v>
      </c>
      <c r="C200" t="s">
        <v>845</v>
      </c>
      <c r="D200" s="10" t="s">
        <v>741</v>
      </c>
      <c r="E200" s="10" t="s">
        <v>399</v>
      </c>
      <c r="F200" s="31">
        <v>1955625</v>
      </c>
    </row>
    <row r="201" spans="2:6" x14ac:dyDescent="0.25">
      <c r="B201" s="10" t="s">
        <v>544</v>
      </c>
      <c r="C201" t="s">
        <v>845</v>
      </c>
      <c r="D201" s="10" t="s">
        <v>716</v>
      </c>
      <c r="E201" s="10" t="s">
        <v>374</v>
      </c>
      <c r="F201" s="31">
        <v>905625</v>
      </c>
    </row>
    <row r="202" spans="2:6" x14ac:dyDescent="0.25">
      <c r="B202" s="10" t="s">
        <v>595</v>
      </c>
      <c r="C202" t="s">
        <v>845</v>
      </c>
      <c r="D202" s="10" t="s">
        <v>767</v>
      </c>
      <c r="E202" s="10" t="s">
        <v>425</v>
      </c>
      <c r="F202" s="31">
        <v>1299375</v>
      </c>
    </row>
    <row r="203" spans="2:6" x14ac:dyDescent="0.25">
      <c r="B203" s="10" t="s">
        <v>615</v>
      </c>
      <c r="C203" t="s">
        <v>845</v>
      </c>
      <c r="D203" s="10" t="s">
        <v>787</v>
      </c>
      <c r="E203" s="10" t="s">
        <v>445</v>
      </c>
      <c r="F203" s="31">
        <v>2086875</v>
      </c>
    </row>
    <row r="204" spans="2:6" x14ac:dyDescent="0.25">
      <c r="B204" s="10" t="s">
        <v>612</v>
      </c>
      <c r="C204" t="s">
        <v>845</v>
      </c>
      <c r="D204" s="10" t="s">
        <v>784</v>
      </c>
      <c r="E204" s="10" t="s">
        <v>442</v>
      </c>
      <c r="F204" s="31">
        <v>2086875</v>
      </c>
    </row>
    <row r="205" spans="2:6" x14ac:dyDescent="0.25">
      <c r="B205" s="10" t="s">
        <v>565</v>
      </c>
      <c r="C205" t="s">
        <v>845</v>
      </c>
      <c r="D205" s="10" t="s">
        <v>737</v>
      </c>
      <c r="E205" s="10" t="s">
        <v>395</v>
      </c>
      <c r="F205" s="31">
        <v>892500</v>
      </c>
    </row>
    <row r="206" spans="2:6" x14ac:dyDescent="0.25">
      <c r="B206" s="10" t="s">
        <v>552</v>
      </c>
      <c r="C206" t="s">
        <v>845</v>
      </c>
      <c r="D206" s="10" t="s">
        <v>724</v>
      </c>
      <c r="E206" s="10" t="s">
        <v>382</v>
      </c>
      <c r="F206" s="31">
        <v>1299375</v>
      </c>
    </row>
    <row r="207" spans="2:6" x14ac:dyDescent="0.25">
      <c r="B207" s="10" t="s">
        <v>545</v>
      </c>
      <c r="C207" t="s">
        <v>845</v>
      </c>
      <c r="D207" s="10" t="s">
        <v>717</v>
      </c>
      <c r="E207" s="10" t="s">
        <v>375</v>
      </c>
      <c r="F207" s="31">
        <v>2480625</v>
      </c>
    </row>
    <row r="208" spans="2:6" x14ac:dyDescent="0.25">
      <c r="B208" s="10" t="s">
        <v>546</v>
      </c>
      <c r="C208" t="s">
        <v>845</v>
      </c>
      <c r="D208" s="10" t="s">
        <v>718</v>
      </c>
      <c r="E208" s="10" t="s">
        <v>376</v>
      </c>
      <c r="F208" s="31">
        <v>1036875</v>
      </c>
    </row>
    <row r="209" spans="2:6" x14ac:dyDescent="0.25">
      <c r="B209" s="10" t="s">
        <v>616</v>
      </c>
      <c r="C209" t="s">
        <v>845</v>
      </c>
      <c r="D209" s="10" t="s">
        <v>788</v>
      </c>
      <c r="E209" s="10" t="s">
        <v>446</v>
      </c>
      <c r="F209" s="31">
        <v>2349375</v>
      </c>
    </row>
    <row r="210" spans="2:6" x14ac:dyDescent="0.25">
      <c r="B210" s="10" t="s">
        <v>610</v>
      </c>
      <c r="C210" t="s">
        <v>845</v>
      </c>
      <c r="D210" s="10" t="s">
        <v>782</v>
      </c>
      <c r="E210" s="10" t="s">
        <v>440</v>
      </c>
      <c r="F210" s="31">
        <v>1168125</v>
      </c>
    </row>
    <row r="211" spans="2:6" x14ac:dyDescent="0.25">
      <c r="B211" s="10" t="s">
        <v>27</v>
      </c>
      <c r="C211" t="s">
        <v>845</v>
      </c>
      <c r="D211" s="10" t="s">
        <v>668</v>
      </c>
      <c r="E211" s="10" t="s">
        <v>204</v>
      </c>
      <c r="F211" s="31">
        <v>1824375</v>
      </c>
    </row>
    <row r="212" spans="2:6" x14ac:dyDescent="0.25">
      <c r="B212" s="10" t="s">
        <v>618</v>
      </c>
      <c r="C212" t="s">
        <v>845</v>
      </c>
      <c r="D212" s="10" t="s">
        <v>790</v>
      </c>
      <c r="E212" s="10" t="s">
        <v>448</v>
      </c>
      <c r="F212" s="31">
        <v>1760849.9999999998</v>
      </c>
    </row>
    <row r="213" spans="2:6" x14ac:dyDescent="0.25">
      <c r="B213" s="10" t="s">
        <v>588</v>
      </c>
      <c r="C213" t="s">
        <v>845</v>
      </c>
      <c r="D213" s="10" t="s">
        <v>760</v>
      </c>
      <c r="E213" s="10" t="s">
        <v>418</v>
      </c>
      <c r="F213" s="31">
        <v>1824375</v>
      </c>
    </row>
    <row r="214" spans="2:6" x14ac:dyDescent="0.25">
      <c r="B214" s="10" t="s">
        <v>589</v>
      </c>
      <c r="C214" t="s">
        <v>845</v>
      </c>
      <c r="D214" s="10" t="s">
        <v>761</v>
      </c>
      <c r="E214" s="10" t="s">
        <v>419</v>
      </c>
      <c r="F214" s="31">
        <v>2611875</v>
      </c>
    </row>
    <row r="215" spans="2:6" x14ac:dyDescent="0.25">
      <c r="B215" s="10" t="s">
        <v>554</v>
      </c>
      <c r="C215" t="s">
        <v>845</v>
      </c>
      <c r="D215" s="10" t="s">
        <v>726</v>
      </c>
      <c r="E215" s="10" t="s">
        <v>384</v>
      </c>
      <c r="F215" s="31">
        <v>1299375</v>
      </c>
    </row>
    <row r="216" spans="2:6" x14ac:dyDescent="0.25">
      <c r="B216" s="10" t="s">
        <v>606</v>
      </c>
      <c r="C216" t="s">
        <v>845</v>
      </c>
      <c r="D216" s="10" t="s">
        <v>778</v>
      </c>
      <c r="E216" s="10" t="s">
        <v>436</v>
      </c>
      <c r="F216" s="31">
        <v>590625</v>
      </c>
    </row>
    <row r="217" spans="2:6" x14ac:dyDescent="0.25">
      <c r="B217" s="10" t="s">
        <v>601</v>
      </c>
      <c r="C217" t="s">
        <v>845</v>
      </c>
      <c r="D217" s="10" t="s">
        <v>773</v>
      </c>
      <c r="E217" s="10" t="s">
        <v>431</v>
      </c>
      <c r="F217" s="31">
        <v>328125</v>
      </c>
    </row>
    <row r="218" spans="2:6" x14ac:dyDescent="0.25">
      <c r="B218" s="10" t="s">
        <v>559</v>
      </c>
      <c r="C218" t="s">
        <v>845</v>
      </c>
      <c r="D218" s="10" t="s">
        <v>731</v>
      </c>
      <c r="E218" s="10" t="s">
        <v>389</v>
      </c>
      <c r="F218" s="31">
        <v>1561875</v>
      </c>
    </row>
    <row r="219" spans="2:6" x14ac:dyDescent="0.25">
      <c r="B219" s="10" t="s">
        <v>581</v>
      </c>
      <c r="C219" t="s">
        <v>845</v>
      </c>
      <c r="D219" s="10" t="s">
        <v>753</v>
      </c>
      <c r="E219" s="10" t="s">
        <v>411</v>
      </c>
      <c r="F219" s="31">
        <v>1430625</v>
      </c>
    </row>
    <row r="220" spans="2:6" x14ac:dyDescent="0.25">
      <c r="B220" s="10" t="s">
        <v>584</v>
      </c>
      <c r="C220" t="s">
        <v>845</v>
      </c>
      <c r="D220" s="10" t="s">
        <v>756</v>
      </c>
      <c r="E220" s="10" t="s">
        <v>414</v>
      </c>
      <c r="F220" s="31">
        <v>1955625</v>
      </c>
    </row>
    <row r="221" spans="2:6" x14ac:dyDescent="0.25">
      <c r="B221" s="10" t="s">
        <v>585</v>
      </c>
      <c r="C221" t="s">
        <v>845</v>
      </c>
      <c r="D221" s="10" t="s">
        <v>757</v>
      </c>
      <c r="E221" s="10" t="s">
        <v>415</v>
      </c>
      <c r="F221" s="31">
        <v>2086875</v>
      </c>
    </row>
    <row r="222" spans="2:6" x14ac:dyDescent="0.25">
      <c r="B222" s="10" t="s">
        <v>582</v>
      </c>
      <c r="C222" t="s">
        <v>845</v>
      </c>
      <c r="D222" s="10" t="s">
        <v>754</v>
      </c>
      <c r="E222" s="10" t="s">
        <v>412</v>
      </c>
      <c r="F222" s="31">
        <v>2086875</v>
      </c>
    </row>
    <row r="223" spans="2:6" x14ac:dyDescent="0.25">
      <c r="B223" s="10" t="s">
        <v>583</v>
      </c>
      <c r="C223" t="s">
        <v>845</v>
      </c>
      <c r="D223" s="10" t="s">
        <v>755</v>
      </c>
      <c r="E223" s="10" t="s">
        <v>413</v>
      </c>
      <c r="F223" s="31">
        <v>2218125</v>
      </c>
    </row>
    <row r="224" spans="2:6" x14ac:dyDescent="0.25">
      <c r="B224" s="10" t="s">
        <v>596</v>
      </c>
      <c r="C224" t="s">
        <v>845</v>
      </c>
      <c r="D224" s="10" t="s">
        <v>768</v>
      </c>
      <c r="E224" s="10" t="s">
        <v>426</v>
      </c>
      <c r="F224" s="31">
        <v>1168125</v>
      </c>
    </row>
    <row r="225" spans="2:6" x14ac:dyDescent="0.25">
      <c r="B225" s="10" t="s">
        <v>590</v>
      </c>
      <c r="C225" t="s">
        <v>845</v>
      </c>
      <c r="D225" s="10" t="s">
        <v>762</v>
      </c>
      <c r="E225" s="10" t="s">
        <v>420</v>
      </c>
      <c r="F225" s="31">
        <v>1430625</v>
      </c>
    </row>
    <row r="226" spans="2:6" x14ac:dyDescent="0.25">
      <c r="B226" s="10" t="s">
        <v>570</v>
      </c>
      <c r="C226" t="s">
        <v>845</v>
      </c>
      <c r="D226" s="10" t="s">
        <v>742</v>
      </c>
      <c r="E226" s="10" t="s">
        <v>400</v>
      </c>
      <c r="F226" s="31">
        <v>1299375</v>
      </c>
    </row>
    <row r="227" spans="2:6" x14ac:dyDescent="0.25">
      <c r="B227" s="10" t="s">
        <v>592</v>
      </c>
      <c r="C227" t="s">
        <v>845</v>
      </c>
      <c r="D227" s="10" t="s">
        <v>764</v>
      </c>
      <c r="E227" s="10" t="s">
        <v>422</v>
      </c>
      <c r="F227" s="31">
        <v>1693125</v>
      </c>
    </row>
    <row r="228" spans="2:6" x14ac:dyDescent="0.25">
      <c r="B228" s="10" t="s">
        <v>25</v>
      </c>
      <c r="C228" t="s">
        <v>845</v>
      </c>
      <c r="D228" s="10" t="s">
        <v>666</v>
      </c>
      <c r="E228" s="10" t="s">
        <v>202</v>
      </c>
      <c r="F228" s="31">
        <v>905625</v>
      </c>
    </row>
    <row r="229" spans="2:6" x14ac:dyDescent="0.25">
      <c r="B229" s="10" t="s">
        <v>542</v>
      </c>
      <c r="C229" t="s">
        <v>845</v>
      </c>
      <c r="D229" s="10" t="s">
        <v>714</v>
      </c>
      <c r="E229" s="10" t="s">
        <v>372</v>
      </c>
      <c r="F229" s="31">
        <v>1299375</v>
      </c>
    </row>
    <row r="230" spans="2:6" x14ac:dyDescent="0.25">
      <c r="B230" s="10" t="s">
        <v>619</v>
      </c>
      <c r="C230" t="s">
        <v>845</v>
      </c>
      <c r="D230" s="10" t="s">
        <v>791</v>
      </c>
      <c r="E230" s="10" t="s">
        <v>449</v>
      </c>
      <c r="F230" s="31">
        <v>551250</v>
      </c>
    </row>
    <row r="231" spans="2:6" x14ac:dyDescent="0.25">
      <c r="B231" s="10" t="s">
        <v>578</v>
      </c>
      <c r="C231" t="s">
        <v>845</v>
      </c>
      <c r="D231" s="10" t="s">
        <v>750</v>
      </c>
      <c r="E231" s="10" t="s">
        <v>408</v>
      </c>
      <c r="F231" s="31">
        <v>1955625</v>
      </c>
    </row>
    <row r="232" spans="2:6" x14ac:dyDescent="0.25">
      <c r="B232" s="10" t="s">
        <v>579</v>
      </c>
      <c r="C232" t="s">
        <v>845</v>
      </c>
      <c r="D232" s="10" t="s">
        <v>751</v>
      </c>
      <c r="E232" s="10" t="s">
        <v>409</v>
      </c>
      <c r="F232" s="31">
        <v>2218125</v>
      </c>
    </row>
    <row r="233" spans="2:6" x14ac:dyDescent="0.25">
      <c r="B233" s="10" t="s">
        <v>587</v>
      </c>
      <c r="C233" t="s">
        <v>845</v>
      </c>
      <c r="D233" s="10" t="s">
        <v>759</v>
      </c>
      <c r="E233" s="10" t="s">
        <v>417</v>
      </c>
      <c r="F233" s="31">
        <v>2611875</v>
      </c>
    </row>
    <row r="234" spans="2:6" x14ac:dyDescent="0.25">
      <c r="B234" s="10" t="s">
        <v>7</v>
      </c>
      <c r="C234" t="s">
        <v>845</v>
      </c>
      <c r="D234" s="10" t="s">
        <v>649</v>
      </c>
      <c r="E234" s="10" t="s">
        <v>184</v>
      </c>
      <c r="F234" s="31">
        <v>3924375</v>
      </c>
    </row>
    <row r="235" spans="2:6" x14ac:dyDescent="0.25">
      <c r="B235" s="10" t="s">
        <v>537</v>
      </c>
      <c r="C235" t="s">
        <v>845</v>
      </c>
      <c r="D235" s="10" t="s">
        <v>709</v>
      </c>
      <c r="E235" s="10" t="s">
        <v>367</v>
      </c>
      <c r="F235" s="31">
        <v>1299375</v>
      </c>
    </row>
    <row r="236" spans="2:6" x14ac:dyDescent="0.25">
      <c r="B236" s="10" t="s">
        <v>540</v>
      </c>
      <c r="C236" t="s">
        <v>845</v>
      </c>
      <c r="D236" s="10" t="s">
        <v>712</v>
      </c>
      <c r="E236" s="10" t="s">
        <v>370</v>
      </c>
      <c r="F236" s="31">
        <v>1299375</v>
      </c>
    </row>
    <row r="237" spans="2:6" x14ac:dyDescent="0.25">
      <c r="B237" s="10" t="s">
        <v>538</v>
      </c>
      <c r="C237" t="s">
        <v>845</v>
      </c>
      <c r="D237" s="10" t="s">
        <v>710</v>
      </c>
      <c r="E237" s="10" t="s">
        <v>368</v>
      </c>
      <c r="F237" s="31">
        <v>1430625</v>
      </c>
    </row>
    <row r="238" spans="2:6" x14ac:dyDescent="0.25">
      <c r="B238" s="10" t="s">
        <v>604</v>
      </c>
      <c r="C238" t="s">
        <v>845</v>
      </c>
      <c r="D238" s="10" t="s">
        <v>776</v>
      </c>
      <c r="E238" s="10" t="s">
        <v>434</v>
      </c>
      <c r="F238" s="31">
        <v>1693125</v>
      </c>
    </row>
    <row r="239" spans="2:6" x14ac:dyDescent="0.25">
      <c r="B239" s="10" t="s">
        <v>539</v>
      </c>
      <c r="C239" t="s">
        <v>845</v>
      </c>
      <c r="D239" s="10" t="s">
        <v>711</v>
      </c>
      <c r="E239" s="10" t="s">
        <v>369</v>
      </c>
      <c r="F239" s="31">
        <v>1561875</v>
      </c>
    </row>
    <row r="240" spans="2:6" x14ac:dyDescent="0.25">
      <c r="B240" s="10" t="s">
        <v>541</v>
      </c>
      <c r="C240" t="s">
        <v>845</v>
      </c>
      <c r="D240" s="10" t="s">
        <v>713</v>
      </c>
      <c r="E240" s="10" t="s">
        <v>371</v>
      </c>
      <c r="F240" s="31">
        <v>1624349.9999999998</v>
      </c>
    </row>
    <row r="241" spans="2:6" x14ac:dyDescent="0.25">
      <c r="B241" s="10" t="s">
        <v>53</v>
      </c>
      <c r="C241" t="s">
        <v>845</v>
      </c>
      <c r="D241" s="10" t="s">
        <v>694</v>
      </c>
      <c r="E241" s="10" t="s">
        <v>231</v>
      </c>
      <c r="F241" s="31">
        <v>734370</v>
      </c>
    </row>
    <row r="242" spans="2:6" x14ac:dyDescent="0.25">
      <c r="B242" s="10" t="s">
        <v>55</v>
      </c>
      <c r="C242" t="s">
        <v>845</v>
      </c>
      <c r="D242" s="10" t="s">
        <v>696</v>
      </c>
      <c r="E242" s="10" t="s">
        <v>233</v>
      </c>
      <c r="F242" s="31">
        <v>2443350</v>
      </c>
    </row>
    <row r="243" spans="2:6" x14ac:dyDescent="0.25">
      <c r="B243" s="10" t="s">
        <v>29</v>
      </c>
      <c r="C243" t="s">
        <v>845</v>
      </c>
      <c r="D243" s="10" t="s">
        <v>670</v>
      </c>
      <c r="E243" s="10" t="s">
        <v>206</v>
      </c>
      <c r="F243" s="31">
        <v>3398850</v>
      </c>
    </row>
    <row r="244" spans="2:6" x14ac:dyDescent="0.25">
      <c r="B244" s="10" t="s">
        <v>28</v>
      </c>
      <c r="C244" t="s">
        <v>845</v>
      </c>
      <c r="D244" s="10" t="s">
        <v>669</v>
      </c>
      <c r="E244" s="10" t="s">
        <v>205</v>
      </c>
      <c r="F244" s="31">
        <v>2716350</v>
      </c>
    </row>
    <row r="245" spans="2:6" x14ac:dyDescent="0.25">
      <c r="B245" s="10" t="s">
        <v>528</v>
      </c>
      <c r="C245" t="s">
        <v>845</v>
      </c>
      <c r="D245" s="10" t="s">
        <v>700</v>
      </c>
      <c r="E245" s="10" t="s">
        <v>358</v>
      </c>
      <c r="F245" s="31">
        <v>1299375</v>
      </c>
    </row>
    <row r="246" spans="2:6" x14ac:dyDescent="0.25">
      <c r="B246" s="10" t="s">
        <v>529</v>
      </c>
      <c r="C246" t="s">
        <v>845</v>
      </c>
      <c r="D246" s="10" t="s">
        <v>701</v>
      </c>
      <c r="E246" s="10" t="s">
        <v>359</v>
      </c>
      <c r="F246" s="31">
        <v>643125</v>
      </c>
    </row>
    <row r="247" spans="2:6" x14ac:dyDescent="0.25">
      <c r="B247" s="10" t="s">
        <v>526</v>
      </c>
      <c r="C247" t="s">
        <v>845</v>
      </c>
      <c r="D247" s="10" t="s">
        <v>698</v>
      </c>
      <c r="E247" s="10" t="s">
        <v>356</v>
      </c>
      <c r="F247" s="31">
        <v>1036875</v>
      </c>
    </row>
    <row r="248" spans="2:6" x14ac:dyDescent="0.25">
      <c r="B248" s="10" t="s">
        <v>531</v>
      </c>
      <c r="C248" t="s">
        <v>845</v>
      </c>
      <c r="D248" s="10" t="s">
        <v>703</v>
      </c>
      <c r="E248" s="10" t="s">
        <v>361</v>
      </c>
      <c r="F248" s="31">
        <v>721875</v>
      </c>
    </row>
    <row r="249" spans="2:6" x14ac:dyDescent="0.25">
      <c r="B249" s="10" t="s">
        <v>530</v>
      </c>
      <c r="C249" t="s">
        <v>845</v>
      </c>
      <c r="D249" s="10" t="s">
        <v>702</v>
      </c>
      <c r="E249" s="10" t="s">
        <v>360</v>
      </c>
      <c r="F249" s="31">
        <v>1036875</v>
      </c>
    </row>
    <row r="250" spans="2:6" x14ac:dyDescent="0.25">
      <c r="B250" s="10" t="s">
        <v>533</v>
      </c>
      <c r="C250" t="s">
        <v>845</v>
      </c>
      <c r="D250" s="10" t="s">
        <v>705</v>
      </c>
      <c r="E250" s="10" t="s">
        <v>363</v>
      </c>
      <c r="F250" s="31">
        <v>1036875</v>
      </c>
    </row>
    <row r="251" spans="2:6" x14ac:dyDescent="0.25">
      <c r="B251" s="10" t="s">
        <v>535</v>
      </c>
      <c r="C251" t="s">
        <v>845</v>
      </c>
      <c r="D251" s="10" t="s">
        <v>707</v>
      </c>
      <c r="E251" s="10" t="s">
        <v>365</v>
      </c>
      <c r="F251" s="31">
        <v>1299375</v>
      </c>
    </row>
    <row r="252" spans="2:6" x14ac:dyDescent="0.25">
      <c r="B252" s="10" t="s">
        <v>603</v>
      </c>
      <c r="C252" t="s">
        <v>845</v>
      </c>
      <c r="D252" s="10" t="s">
        <v>775</v>
      </c>
      <c r="E252" s="10" t="s">
        <v>433</v>
      </c>
      <c r="F252" s="31">
        <v>1049370</v>
      </c>
    </row>
    <row r="253" spans="2:6" x14ac:dyDescent="0.25">
      <c r="B253" s="10" t="s">
        <v>602</v>
      </c>
      <c r="C253" t="s">
        <v>845</v>
      </c>
      <c r="D253" s="10" t="s">
        <v>774</v>
      </c>
      <c r="E253" s="10" t="s">
        <v>432</v>
      </c>
      <c r="F253" s="31">
        <v>786870</v>
      </c>
    </row>
    <row r="254" spans="2:6" x14ac:dyDescent="0.25">
      <c r="B254" s="10" t="s">
        <v>527</v>
      </c>
      <c r="C254" t="s">
        <v>845</v>
      </c>
      <c r="D254" s="10" t="s">
        <v>699</v>
      </c>
      <c r="E254" s="10" t="s">
        <v>357</v>
      </c>
      <c r="F254" s="31">
        <v>2218125</v>
      </c>
    </row>
    <row r="255" spans="2:6" x14ac:dyDescent="0.25">
      <c r="B255" s="10" t="s">
        <v>525</v>
      </c>
      <c r="C255" t="s">
        <v>845</v>
      </c>
      <c r="D255" s="10" t="s">
        <v>697</v>
      </c>
      <c r="E255" s="10" t="s">
        <v>355</v>
      </c>
      <c r="F255" s="31">
        <v>511875</v>
      </c>
    </row>
    <row r="256" spans="2:6" x14ac:dyDescent="0.25">
      <c r="B256" s="10" t="s">
        <v>572</v>
      </c>
      <c r="C256" t="s">
        <v>845</v>
      </c>
      <c r="D256" s="10" t="s">
        <v>744</v>
      </c>
      <c r="E256" s="10" t="s">
        <v>402</v>
      </c>
      <c r="F256" s="31">
        <v>1443750</v>
      </c>
    </row>
    <row r="257" spans="2:6" x14ac:dyDescent="0.25">
      <c r="B257" s="10" t="s">
        <v>879</v>
      </c>
      <c r="C257" t="s">
        <v>845</v>
      </c>
      <c r="D257" s="10" t="s">
        <v>1057</v>
      </c>
      <c r="E257" s="10" t="s">
        <v>1084</v>
      </c>
      <c r="F257" s="31">
        <v>395850.00000000006</v>
      </c>
    </row>
    <row r="258" spans="2:6" x14ac:dyDescent="0.25">
      <c r="B258" s="10" t="s">
        <v>855</v>
      </c>
      <c r="C258" t="s">
        <v>845</v>
      </c>
      <c r="D258" s="10" t="s">
        <v>1030</v>
      </c>
      <c r="E258" s="10" t="s">
        <v>1062</v>
      </c>
      <c r="F258" s="31">
        <v>380625</v>
      </c>
    </row>
    <row r="259" spans="2:6" x14ac:dyDescent="0.25">
      <c r="B259" s="10" t="s">
        <v>880</v>
      </c>
      <c r="C259" t="s">
        <v>845</v>
      </c>
      <c r="D259" s="10" t="s">
        <v>1058</v>
      </c>
      <c r="E259" s="10" t="s">
        <v>1085</v>
      </c>
      <c r="F259" s="31">
        <v>532350</v>
      </c>
    </row>
    <row r="260" spans="2:6" x14ac:dyDescent="0.25">
      <c r="B260" s="10" t="s">
        <v>856</v>
      </c>
      <c r="C260" t="s">
        <v>845</v>
      </c>
      <c r="D260" s="10" t="s">
        <v>1031</v>
      </c>
      <c r="E260" s="10" t="s">
        <v>1062</v>
      </c>
      <c r="F260" s="31">
        <v>643125</v>
      </c>
    </row>
    <row r="261" spans="2:6" x14ac:dyDescent="0.25">
      <c r="B261" s="10" t="s">
        <v>571</v>
      </c>
      <c r="C261" t="s">
        <v>845</v>
      </c>
      <c r="D261" s="10" t="s">
        <v>743</v>
      </c>
      <c r="E261" s="10" t="s">
        <v>401</v>
      </c>
      <c r="F261" s="31">
        <v>1036875</v>
      </c>
    </row>
    <row r="262" spans="2:6" x14ac:dyDescent="0.25">
      <c r="B262" s="10" t="s">
        <v>613</v>
      </c>
      <c r="C262" t="s">
        <v>845</v>
      </c>
      <c r="D262" s="10" t="s">
        <v>785</v>
      </c>
      <c r="E262" s="10" t="s">
        <v>443</v>
      </c>
      <c r="F262" s="31">
        <v>1824375</v>
      </c>
    </row>
    <row r="263" spans="2:6" x14ac:dyDescent="0.25">
      <c r="B263" s="10" t="s">
        <v>547</v>
      </c>
      <c r="C263" t="s">
        <v>845</v>
      </c>
      <c r="D263" s="10" t="s">
        <v>719</v>
      </c>
      <c r="E263" s="10" t="s">
        <v>377</v>
      </c>
      <c r="F263" s="31">
        <v>1299375</v>
      </c>
    </row>
    <row r="264" spans="2:6" x14ac:dyDescent="0.25">
      <c r="B264" s="10" t="s">
        <v>609</v>
      </c>
      <c r="C264" t="s">
        <v>845</v>
      </c>
      <c r="D264" s="10" t="s">
        <v>781</v>
      </c>
      <c r="E264" s="10" t="s">
        <v>439</v>
      </c>
      <c r="F264" s="31">
        <v>1693125</v>
      </c>
    </row>
    <row r="265" spans="2:6" x14ac:dyDescent="0.25">
      <c r="B265" s="10" t="s">
        <v>576</v>
      </c>
      <c r="C265" t="s">
        <v>845</v>
      </c>
      <c r="D265" s="10" t="s">
        <v>748</v>
      </c>
      <c r="E265" s="10" t="s">
        <v>406</v>
      </c>
      <c r="F265" s="31">
        <v>1299375</v>
      </c>
    </row>
    <row r="266" spans="2:6" x14ac:dyDescent="0.25">
      <c r="B266" s="10" t="s">
        <v>580</v>
      </c>
      <c r="C266" t="s">
        <v>845</v>
      </c>
      <c r="D266" s="10" t="s">
        <v>752</v>
      </c>
      <c r="E266" s="10" t="s">
        <v>410</v>
      </c>
      <c r="F266" s="31">
        <v>1561875</v>
      </c>
    </row>
    <row r="267" spans="2:6" x14ac:dyDescent="0.25">
      <c r="B267" s="10" t="s">
        <v>560</v>
      </c>
      <c r="C267" t="s">
        <v>845</v>
      </c>
      <c r="D267" s="10" t="s">
        <v>732</v>
      </c>
      <c r="E267" s="10" t="s">
        <v>390</v>
      </c>
      <c r="F267" s="31">
        <v>721875</v>
      </c>
    </row>
    <row r="268" spans="2:6" x14ac:dyDescent="0.25">
      <c r="B268" s="10" t="s">
        <v>548</v>
      </c>
      <c r="C268" t="s">
        <v>845</v>
      </c>
      <c r="D268" s="10" t="s">
        <v>720</v>
      </c>
      <c r="E268" s="10" t="s">
        <v>378</v>
      </c>
      <c r="F268" s="31">
        <v>643125</v>
      </c>
    </row>
    <row r="269" spans="2:6" x14ac:dyDescent="0.25">
      <c r="B269" s="10" t="s">
        <v>563</v>
      </c>
      <c r="C269" t="s">
        <v>845</v>
      </c>
      <c r="D269" s="10" t="s">
        <v>735</v>
      </c>
      <c r="E269" s="10" t="s">
        <v>393</v>
      </c>
      <c r="F269" s="31">
        <v>511875</v>
      </c>
    </row>
    <row r="270" spans="2:6" x14ac:dyDescent="0.25">
      <c r="B270" s="10" t="s">
        <v>586</v>
      </c>
      <c r="C270" t="s">
        <v>845</v>
      </c>
      <c r="D270" s="10" t="s">
        <v>758</v>
      </c>
      <c r="E270" s="10" t="s">
        <v>416</v>
      </c>
      <c r="F270" s="31">
        <v>603750</v>
      </c>
    </row>
    <row r="271" spans="2:6" x14ac:dyDescent="0.25">
      <c r="B271" s="10" t="s">
        <v>558</v>
      </c>
      <c r="C271" t="s">
        <v>845</v>
      </c>
      <c r="D271" s="10" t="s">
        <v>730</v>
      </c>
      <c r="E271" s="10" t="s">
        <v>388</v>
      </c>
      <c r="F271" s="31">
        <v>905625</v>
      </c>
    </row>
    <row r="272" spans="2:6" x14ac:dyDescent="0.25">
      <c r="B272" s="10" t="s">
        <v>598</v>
      </c>
      <c r="C272" t="s">
        <v>845</v>
      </c>
      <c r="D272" s="10" t="s">
        <v>770</v>
      </c>
      <c r="E272" s="10" t="s">
        <v>428</v>
      </c>
      <c r="F272" s="31">
        <v>590625</v>
      </c>
    </row>
    <row r="273" spans="2:6" x14ac:dyDescent="0.25">
      <c r="B273" s="10" t="s">
        <v>614</v>
      </c>
      <c r="C273" t="s">
        <v>845</v>
      </c>
      <c r="D273" s="10" t="s">
        <v>786</v>
      </c>
      <c r="E273" s="10" t="s">
        <v>444</v>
      </c>
      <c r="F273" s="31">
        <v>1693125</v>
      </c>
    </row>
    <row r="274" spans="2:6" x14ac:dyDescent="0.25">
      <c r="B274" s="10" t="s">
        <v>556</v>
      </c>
      <c r="C274" t="s">
        <v>845</v>
      </c>
      <c r="D274" s="10" t="s">
        <v>728</v>
      </c>
      <c r="E274" s="10" t="s">
        <v>386</v>
      </c>
      <c r="F274" s="31">
        <v>1299375</v>
      </c>
    </row>
    <row r="275" spans="2:6" x14ac:dyDescent="0.25">
      <c r="B275" s="10" t="s">
        <v>555</v>
      </c>
      <c r="C275" t="s">
        <v>845</v>
      </c>
      <c r="D275" s="10" t="s">
        <v>727</v>
      </c>
      <c r="E275" s="10" t="s">
        <v>385</v>
      </c>
      <c r="F275" s="31">
        <v>1693125</v>
      </c>
    </row>
    <row r="276" spans="2:6" x14ac:dyDescent="0.25">
      <c r="B276" s="10" t="s">
        <v>568</v>
      </c>
      <c r="C276" t="s">
        <v>845</v>
      </c>
      <c r="D276" s="10" t="s">
        <v>740</v>
      </c>
      <c r="E276" s="10" t="s">
        <v>398</v>
      </c>
      <c r="F276" s="31">
        <v>2611875</v>
      </c>
    </row>
    <row r="277" spans="2:6" x14ac:dyDescent="0.25">
      <c r="B277" s="10" t="s">
        <v>31</v>
      </c>
      <c r="C277" t="s">
        <v>845</v>
      </c>
      <c r="D277" s="10" t="s">
        <v>672</v>
      </c>
      <c r="E277" s="10" t="s">
        <v>208</v>
      </c>
      <c r="F277" s="31">
        <v>1214850</v>
      </c>
    </row>
    <row r="278" spans="2:6" x14ac:dyDescent="0.25">
      <c r="B278" s="10" t="s">
        <v>597</v>
      </c>
      <c r="C278" t="s">
        <v>845</v>
      </c>
      <c r="D278" s="10" t="s">
        <v>769</v>
      </c>
      <c r="E278" s="10" t="s">
        <v>427</v>
      </c>
      <c r="F278" s="31">
        <v>1168125</v>
      </c>
    </row>
    <row r="279" spans="2:6" x14ac:dyDescent="0.25">
      <c r="B279" s="10" t="s">
        <v>611</v>
      </c>
      <c r="C279" t="s">
        <v>845</v>
      </c>
      <c r="D279" s="10" t="s">
        <v>783</v>
      </c>
      <c r="E279" s="10" t="s">
        <v>441</v>
      </c>
      <c r="F279" s="31">
        <v>2218125</v>
      </c>
    </row>
    <row r="280" spans="2:6" x14ac:dyDescent="0.25">
      <c r="B280" s="10" t="s">
        <v>600</v>
      </c>
      <c r="C280" t="s">
        <v>845</v>
      </c>
      <c r="D280" s="10" t="s">
        <v>772</v>
      </c>
      <c r="E280" s="10" t="s">
        <v>430</v>
      </c>
      <c r="F280" s="31">
        <v>590625</v>
      </c>
    </row>
    <row r="281" spans="2:6" x14ac:dyDescent="0.25">
      <c r="B281" s="10" t="s">
        <v>617</v>
      </c>
      <c r="C281" t="s">
        <v>845</v>
      </c>
      <c r="D281" s="10" t="s">
        <v>789</v>
      </c>
      <c r="E281" s="10" t="s">
        <v>447</v>
      </c>
      <c r="F281" s="31">
        <v>1561875</v>
      </c>
    </row>
    <row r="282" spans="2:6" x14ac:dyDescent="0.25">
      <c r="B282" s="10" t="s">
        <v>549</v>
      </c>
      <c r="C282" t="s">
        <v>845</v>
      </c>
      <c r="D282" s="10" t="s">
        <v>721</v>
      </c>
      <c r="E282" s="10" t="s">
        <v>379</v>
      </c>
      <c r="F282" s="31">
        <v>2598750</v>
      </c>
    </row>
    <row r="283" spans="2:6" x14ac:dyDescent="0.25">
      <c r="B283" s="10" t="s">
        <v>594</v>
      </c>
      <c r="C283" t="s">
        <v>845</v>
      </c>
      <c r="D283" s="10" t="s">
        <v>766</v>
      </c>
      <c r="E283" s="10" t="s">
        <v>424</v>
      </c>
      <c r="F283" s="31">
        <v>3911250</v>
      </c>
    </row>
    <row r="284" spans="2:6" x14ac:dyDescent="0.25">
      <c r="B284" s="10" t="s">
        <v>33</v>
      </c>
      <c r="C284" t="s">
        <v>845</v>
      </c>
      <c r="D284" s="10" t="s">
        <v>674</v>
      </c>
      <c r="E284" s="10" t="s">
        <v>210</v>
      </c>
      <c r="F284" s="31">
        <v>643125</v>
      </c>
    </row>
    <row r="285" spans="2:6" x14ac:dyDescent="0.25">
      <c r="B285" s="10" t="s">
        <v>34</v>
      </c>
      <c r="C285" t="s">
        <v>845</v>
      </c>
      <c r="D285" s="10" t="s">
        <v>675</v>
      </c>
      <c r="E285" s="10" t="s">
        <v>212</v>
      </c>
      <c r="F285" s="31">
        <v>9387000</v>
      </c>
    </row>
    <row r="286" spans="2:6" x14ac:dyDescent="0.25">
      <c r="B286" s="10" t="s">
        <v>54</v>
      </c>
      <c r="C286" t="s">
        <v>845</v>
      </c>
      <c r="D286" s="10" t="s">
        <v>695</v>
      </c>
      <c r="E286" s="10" t="s">
        <v>232</v>
      </c>
      <c r="F286" s="31">
        <v>524370</v>
      </c>
    </row>
    <row r="287" spans="2:6" x14ac:dyDescent="0.25">
      <c r="B287" s="10" t="s">
        <v>608</v>
      </c>
      <c r="C287" t="s">
        <v>845</v>
      </c>
      <c r="D287" s="10" t="s">
        <v>780</v>
      </c>
      <c r="E287" s="10" t="s">
        <v>438</v>
      </c>
      <c r="F287" s="31">
        <v>1036875</v>
      </c>
    </row>
    <row r="288" spans="2:6" x14ac:dyDescent="0.25">
      <c r="B288" s="10" t="s">
        <v>23</v>
      </c>
      <c r="C288" t="s">
        <v>845</v>
      </c>
      <c r="D288" s="10" t="s">
        <v>175</v>
      </c>
      <c r="E288" s="10" t="s">
        <v>200</v>
      </c>
      <c r="F288" s="31">
        <v>108150.00000000001</v>
      </c>
    </row>
    <row r="289" spans="2:6" x14ac:dyDescent="0.25">
      <c r="B289" s="10" t="s">
        <v>1091</v>
      </c>
      <c r="C289" t="s">
        <v>849</v>
      </c>
      <c r="D289" s="10" t="s">
        <v>178</v>
      </c>
      <c r="E289" s="10" t="s">
        <v>211</v>
      </c>
      <c r="F289" s="31">
        <v>239400</v>
      </c>
    </row>
    <row r="290" spans="2:6" x14ac:dyDescent="0.25">
      <c r="B290" s="10" t="s">
        <v>1092</v>
      </c>
      <c r="C290" t="s">
        <v>849</v>
      </c>
      <c r="D290" s="10" t="s">
        <v>179</v>
      </c>
      <c r="E290" s="10" t="s">
        <v>211</v>
      </c>
      <c r="F290" s="31">
        <v>264600</v>
      </c>
    </row>
    <row r="291" spans="2:6" x14ac:dyDescent="0.25">
      <c r="B291" s="10" t="s">
        <v>1089</v>
      </c>
      <c r="C291" t="s">
        <v>849</v>
      </c>
      <c r="D291" s="10" t="s">
        <v>176</v>
      </c>
      <c r="E291" s="10" t="s">
        <v>211</v>
      </c>
      <c r="F291" s="31">
        <v>340200</v>
      </c>
    </row>
    <row r="292" spans="2:6" x14ac:dyDescent="0.25">
      <c r="B292" s="10" t="s">
        <v>1090</v>
      </c>
      <c r="C292" t="s">
        <v>849</v>
      </c>
      <c r="D292" s="10" t="s">
        <v>177</v>
      </c>
      <c r="E292" s="10" t="s">
        <v>211</v>
      </c>
      <c r="F292" s="31">
        <v>415800</v>
      </c>
    </row>
    <row r="293" spans="2:6" x14ac:dyDescent="0.25">
      <c r="B293" s="10" t="s">
        <v>874</v>
      </c>
      <c r="C293" t="s">
        <v>1095</v>
      </c>
      <c r="D293" s="10" t="s">
        <v>1049</v>
      </c>
      <c r="E293" s="10" t="s">
        <v>1078</v>
      </c>
      <c r="F293" s="31">
        <v>4500300</v>
      </c>
    </row>
    <row r="294" spans="2:6" x14ac:dyDescent="0.25">
      <c r="B294" s="10" t="s">
        <v>875</v>
      </c>
      <c r="C294" t="s">
        <v>1095</v>
      </c>
      <c r="D294" s="10" t="s">
        <v>1050</v>
      </c>
      <c r="E294" s="10" t="s">
        <v>1079</v>
      </c>
      <c r="F294" s="31">
        <v>5357625</v>
      </c>
    </row>
    <row r="295" spans="2:6" x14ac:dyDescent="0.25">
      <c r="B295" s="10" t="s">
        <v>871</v>
      </c>
      <c r="C295" t="s">
        <v>1095</v>
      </c>
      <c r="D295" s="10" t="s">
        <v>1046</v>
      </c>
      <c r="E295" s="10" t="s">
        <v>1075</v>
      </c>
      <c r="F295" s="31">
        <v>6750450</v>
      </c>
    </row>
    <row r="296" spans="2:6" x14ac:dyDescent="0.25">
      <c r="B296" s="10" t="s">
        <v>872</v>
      </c>
      <c r="C296" t="s">
        <v>1095</v>
      </c>
      <c r="D296" s="10" t="s">
        <v>1047</v>
      </c>
      <c r="E296" s="10" t="s">
        <v>1076</v>
      </c>
      <c r="F296" s="31">
        <v>12643049.999999998</v>
      </c>
    </row>
    <row r="297" spans="2:6" x14ac:dyDescent="0.25">
      <c r="B297" s="10" t="s">
        <v>877</v>
      </c>
      <c r="C297" t="s">
        <v>1095</v>
      </c>
      <c r="D297" s="10" t="s">
        <v>1053</v>
      </c>
      <c r="E297" s="10" t="s">
        <v>1080</v>
      </c>
      <c r="F297" s="31">
        <v>15107400</v>
      </c>
    </row>
    <row r="298" spans="2:6" x14ac:dyDescent="0.25">
      <c r="B298" s="10" t="s">
        <v>877</v>
      </c>
      <c r="C298" t="s">
        <v>1095</v>
      </c>
      <c r="D298" s="10" t="s">
        <v>1054</v>
      </c>
      <c r="E298" s="10" t="s">
        <v>1081</v>
      </c>
      <c r="F298" s="31">
        <v>17036250</v>
      </c>
    </row>
    <row r="299" spans="2:6" x14ac:dyDescent="0.25">
      <c r="B299" s="10" t="s">
        <v>877</v>
      </c>
      <c r="C299" t="s">
        <v>1095</v>
      </c>
      <c r="D299" s="10" t="s">
        <v>1055</v>
      </c>
      <c r="E299" s="10" t="s">
        <v>1082</v>
      </c>
      <c r="F299" s="31">
        <v>18643275</v>
      </c>
    </row>
    <row r="300" spans="2:6" x14ac:dyDescent="0.25">
      <c r="B300" s="10" t="s">
        <v>873</v>
      </c>
      <c r="C300" t="s">
        <v>1095</v>
      </c>
      <c r="D300" s="10" t="s">
        <v>1048</v>
      </c>
      <c r="E300" s="10" t="s">
        <v>1077</v>
      </c>
      <c r="F300" s="31">
        <v>22392930</v>
      </c>
    </row>
    <row r="301" spans="2:6" x14ac:dyDescent="0.25">
      <c r="B301" s="10" t="s">
        <v>876</v>
      </c>
      <c r="C301" t="s">
        <v>1095</v>
      </c>
      <c r="D301" s="10" t="s">
        <v>1051</v>
      </c>
      <c r="E301" s="10" t="s">
        <v>1062</v>
      </c>
      <c r="F301" s="31">
        <v>7500149.9999999991</v>
      </c>
    </row>
    <row r="302" spans="2:6" x14ac:dyDescent="0.25">
      <c r="B302" s="10" t="s">
        <v>876</v>
      </c>
      <c r="C302" t="s">
        <v>1095</v>
      </c>
      <c r="D302" s="10" t="s">
        <v>1052</v>
      </c>
      <c r="E302" s="10" t="s">
        <v>1062</v>
      </c>
      <c r="F302" s="31">
        <v>8142960</v>
      </c>
    </row>
    <row r="303" spans="2:6" x14ac:dyDescent="0.25">
      <c r="B303" s="10" t="s">
        <v>878</v>
      </c>
      <c r="C303" t="s">
        <v>1095</v>
      </c>
      <c r="D303" s="10" t="s">
        <v>1056</v>
      </c>
      <c r="E303" s="10" t="s">
        <v>1083</v>
      </c>
      <c r="F303" s="31">
        <v>11250225</v>
      </c>
    </row>
    <row r="304" spans="2:6" x14ac:dyDescent="0.25">
      <c r="B304" s="10" t="s">
        <v>59</v>
      </c>
      <c r="C304" t="s">
        <v>1096</v>
      </c>
      <c r="D304" s="10" t="s">
        <v>885</v>
      </c>
      <c r="E304" s="10" t="s">
        <v>238</v>
      </c>
      <c r="F304" s="31">
        <v>735000</v>
      </c>
    </row>
    <row r="305" spans="2:6" x14ac:dyDescent="0.25">
      <c r="B305" s="10" t="s">
        <v>57</v>
      </c>
      <c r="C305" t="s">
        <v>1096</v>
      </c>
      <c r="D305" s="10" t="s">
        <v>882</v>
      </c>
      <c r="E305" s="10" t="s">
        <v>235</v>
      </c>
      <c r="F305" s="31">
        <v>945000</v>
      </c>
    </row>
    <row r="306" spans="2:6" x14ac:dyDescent="0.25">
      <c r="B306" s="10" t="s">
        <v>56</v>
      </c>
      <c r="C306" t="s">
        <v>1096</v>
      </c>
      <c r="D306" s="10" t="s">
        <v>881</v>
      </c>
      <c r="E306" s="10" t="s">
        <v>234</v>
      </c>
      <c r="F306" s="31">
        <v>997500</v>
      </c>
    </row>
    <row r="307" spans="2:6" x14ac:dyDescent="0.25">
      <c r="B307" s="10" t="s">
        <v>89</v>
      </c>
      <c r="C307" t="s">
        <v>1096</v>
      </c>
      <c r="D307" s="10" t="s">
        <v>916</v>
      </c>
      <c r="E307" s="10" t="s">
        <v>269</v>
      </c>
      <c r="F307" s="31">
        <v>1207500</v>
      </c>
    </row>
    <row r="308" spans="2:6" x14ac:dyDescent="0.25">
      <c r="B308" s="10" t="s">
        <v>91</v>
      </c>
      <c r="C308" t="s">
        <v>1096</v>
      </c>
      <c r="D308" s="10" t="s">
        <v>918</v>
      </c>
      <c r="E308" s="10" t="s">
        <v>271</v>
      </c>
      <c r="F308" s="31">
        <v>1312500</v>
      </c>
    </row>
    <row r="309" spans="2:6" x14ac:dyDescent="0.25">
      <c r="B309" s="10" t="s">
        <v>92</v>
      </c>
      <c r="C309" t="s">
        <v>1096</v>
      </c>
      <c r="D309" s="10" t="s">
        <v>919</v>
      </c>
      <c r="E309" s="10" t="s">
        <v>272</v>
      </c>
      <c r="F309" s="31">
        <v>1533000</v>
      </c>
    </row>
    <row r="310" spans="2:6" x14ac:dyDescent="0.25">
      <c r="B310" s="10" t="s">
        <v>93</v>
      </c>
      <c r="C310" t="s">
        <v>1096</v>
      </c>
      <c r="D310" s="10" t="s">
        <v>920</v>
      </c>
      <c r="E310" s="10" t="s">
        <v>273</v>
      </c>
      <c r="F310" s="31">
        <v>1785000</v>
      </c>
    </row>
    <row r="311" spans="2:6" x14ac:dyDescent="0.25">
      <c r="B311" s="10" t="s">
        <v>94</v>
      </c>
      <c r="C311" t="s">
        <v>1096</v>
      </c>
      <c r="D311" s="10" t="s">
        <v>921</v>
      </c>
      <c r="E311" s="10" t="s">
        <v>274</v>
      </c>
      <c r="F311" s="31">
        <v>1785000</v>
      </c>
    </row>
    <row r="312" spans="2:6" x14ac:dyDescent="0.25">
      <c r="B312" s="10" t="s">
        <v>90</v>
      </c>
      <c r="C312" t="s">
        <v>1096</v>
      </c>
      <c r="D312" s="10" t="s">
        <v>917</v>
      </c>
      <c r="E312" s="10" t="s">
        <v>270</v>
      </c>
      <c r="F312" s="31">
        <v>1344000</v>
      </c>
    </row>
    <row r="313" spans="2:6" x14ac:dyDescent="0.25">
      <c r="B313" s="10" t="s">
        <v>466</v>
      </c>
      <c r="C313" t="s">
        <v>846</v>
      </c>
      <c r="D313" s="10" t="s">
        <v>796</v>
      </c>
      <c r="E313" s="10" t="s">
        <v>466</v>
      </c>
      <c r="F313" s="31">
        <v>313950</v>
      </c>
    </row>
    <row r="314" spans="2:6" x14ac:dyDescent="0.25">
      <c r="B314" s="10" t="s">
        <v>626</v>
      </c>
      <c r="C314" t="s">
        <v>846</v>
      </c>
      <c r="D314" s="10" t="s">
        <v>1009</v>
      </c>
      <c r="E314" s="10" t="s">
        <v>458</v>
      </c>
      <c r="F314" s="31">
        <v>437115</v>
      </c>
    </row>
    <row r="315" spans="2:6" x14ac:dyDescent="0.25">
      <c r="B315" s="10" t="s">
        <v>628</v>
      </c>
      <c r="C315" t="s">
        <v>846</v>
      </c>
      <c r="D315" s="10" t="s">
        <v>1013</v>
      </c>
      <c r="E315" s="10" t="s">
        <v>462</v>
      </c>
      <c r="F315" s="31">
        <v>925680</v>
      </c>
    </row>
    <row r="316" spans="2:6" x14ac:dyDescent="0.25">
      <c r="B316" s="10" t="s">
        <v>623</v>
      </c>
      <c r="C316" t="s">
        <v>846</v>
      </c>
      <c r="D316" s="10" t="s">
        <v>1006</v>
      </c>
      <c r="E316" s="10" t="s">
        <v>454</v>
      </c>
      <c r="F316" s="31">
        <v>292530</v>
      </c>
    </row>
    <row r="317" spans="2:6" x14ac:dyDescent="0.25">
      <c r="B317" s="10" t="s">
        <v>621</v>
      </c>
      <c r="C317" t="s">
        <v>846</v>
      </c>
      <c r="D317" s="10" t="s">
        <v>1004</v>
      </c>
      <c r="E317" s="10" t="s">
        <v>452</v>
      </c>
      <c r="F317" s="31">
        <v>421050</v>
      </c>
    </row>
    <row r="318" spans="2:6" x14ac:dyDescent="0.25">
      <c r="B318" s="10" t="s">
        <v>624</v>
      </c>
      <c r="C318" t="s">
        <v>846</v>
      </c>
      <c r="D318" s="10" t="s">
        <v>1007</v>
      </c>
      <c r="E318" s="10" t="s">
        <v>456</v>
      </c>
      <c r="F318" s="31">
        <v>381465</v>
      </c>
    </row>
    <row r="319" spans="2:6" x14ac:dyDescent="0.25">
      <c r="B319" s="10" t="s">
        <v>627</v>
      </c>
      <c r="C319" t="s">
        <v>846</v>
      </c>
      <c r="D319" s="10" t="s">
        <v>1012</v>
      </c>
      <c r="E319" s="10" t="s">
        <v>461</v>
      </c>
      <c r="F319" s="31">
        <v>819630</v>
      </c>
    </row>
    <row r="320" spans="2:6" x14ac:dyDescent="0.25">
      <c r="B320" s="10" t="s">
        <v>622</v>
      </c>
      <c r="C320" t="s">
        <v>846</v>
      </c>
      <c r="D320" s="10" t="s">
        <v>1005</v>
      </c>
      <c r="E320" s="10" t="s">
        <v>453</v>
      </c>
      <c r="F320" s="31">
        <v>292530</v>
      </c>
    </row>
    <row r="321" spans="2:6" x14ac:dyDescent="0.25">
      <c r="B321" s="10" t="s">
        <v>620</v>
      </c>
      <c r="C321" t="s">
        <v>846</v>
      </c>
      <c r="D321" s="10" t="s">
        <v>1003</v>
      </c>
      <c r="E321" s="10" t="s">
        <v>450</v>
      </c>
      <c r="F321" s="31">
        <v>913920.00000000012</v>
      </c>
    </row>
    <row r="322" spans="2:6" x14ac:dyDescent="0.25">
      <c r="B322" s="10" t="s">
        <v>625</v>
      </c>
      <c r="C322" t="s">
        <v>846</v>
      </c>
      <c r="D322" s="10" t="s">
        <v>1008</v>
      </c>
      <c r="E322" s="10" t="s">
        <v>457</v>
      </c>
      <c r="F322" s="31">
        <v>378735</v>
      </c>
    </row>
    <row r="323" spans="2:6" x14ac:dyDescent="0.25">
      <c r="B323" s="10" t="s">
        <v>850</v>
      </c>
      <c r="C323" t="s">
        <v>846</v>
      </c>
      <c r="D323" s="10" t="s">
        <v>1010</v>
      </c>
      <c r="E323" s="10" t="s">
        <v>459</v>
      </c>
      <c r="F323" s="31">
        <v>530355</v>
      </c>
    </row>
    <row r="324" spans="2:6" x14ac:dyDescent="0.25">
      <c r="B324" s="10" t="s">
        <v>851</v>
      </c>
      <c r="C324" t="s">
        <v>846</v>
      </c>
      <c r="D324" s="10" t="s">
        <v>1011</v>
      </c>
      <c r="E324" s="10" t="s">
        <v>460</v>
      </c>
      <c r="F324" s="31">
        <v>612570</v>
      </c>
    </row>
    <row r="325" spans="2:6" x14ac:dyDescent="0.25">
      <c r="B325" s="10" t="s">
        <v>630</v>
      </c>
      <c r="C325" t="s">
        <v>846</v>
      </c>
      <c r="D325" s="10" t="s">
        <v>1015</v>
      </c>
      <c r="E325" s="10" t="s">
        <v>475</v>
      </c>
      <c r="F325" s="31">
        <v>640710</v>
      </c>
    </row>
    <row r="326" spans="2:6" x14ac:dyDescent="0.25">
      <c r="B326" s="10" t="s">
        <v>631</v>
      </c>
      <c r="C326" t="s">
        <v>846</v>
      </c>
      <c r="D326" s="10" t="s">
        <v>1016</v>
      </c>
      <c r="E326" s="10" t="s">
        <v>476</v>
      </c>
      <c r="F326" s="31">
        <v>594615</v>
      </c>
    </row>
    <row r="327" spans="2:6" x14ac:dyDescent="0.25">
      <c r="B327" s="10" t="s">
        <v>645</v>
      </c>
      <c r="C327" t="s">
        <v>846</v>
      </c>
      <c r="D327" s="10" t="s">
        <v>1026</v>
      </c>
      <c r="E327" s="10" t="s">
        <v>524</v>
      </c>
      <c r="F327" s="31">
        <v>41265</v>
      </c>
    </row>
    <row r="328" spans="2:6" x14ac:dyDescent="0.25">
      <c r="B328" s="10" t="s">
        <v>644</v>
      </c>
      <c r="C328" t="s">
        <v>846</v>
      </c>
      <c r="D328" s="10" t="s">
        <v>1025</v>
      </c>
      <c r="E328" s="10" t="s">
        <v>523</v>
      </c>
      <c r="F328" s="31">
        <v>33285</v>
      </c>
    </row>
    <row r="329" spans="2:6" x14ac:dyDescent="0.25">
      <c r="B329" s="10" t="s">
        <v>638</v>
      </c>
      <c r="C329" t="s">
        <v>846</v>
      </c>
      <c r="D329" s="10" t="s">
        <v>812</v>
      </c>
      <c r="E329" s="10" t="s">
        <v>490</v>
      </c>
      <c r="F329" s="31">
        <v>289275</v>
      </c>
    </row>
    <row r="330" spans="2:6" x14ac:dyDescent="0.25">
      <c r="B330" s="10" t="s">
        <v>639</v>
      </c>
      <c r="C330" t="s">
        <v>846</v>
      </c>
      <c r="D330" s="10" t="s">
        <v>814</v>
      </c>
      <c r="E330" s="10" t="s">
        <v>492</v>
      </c>
      <c r="F330" s="31">
        <v>335370</v>
      </c>
    </row>
    <row r="331" spans="2:6" x14ac:dyDescent="0.25">
      <c r="B331" s="10" t="s">
        <v>640</v>
      </c>
      <c r="C331" t="s">
        <v>846</v>
      </c>
      <c r="D331" s="10" t="s">
        <v>815</v>
      </c>
      <c r="E331" s="10" t="s">
        <v>493</v>
      </c>
      <c r="F331" s="31">
        <v>451080</v>
      </c>
    </row>
    <row r="332" spans="2:6" x14ac:dyDescent="0.25">
      <c r="B332" s="10" t="s">
        <v>641</v>
      </c>
      <c r="C332" t="s">
        <v>846</v>
      </c>
      <c r="D332" s="10" t="s">
        <v>816</v>
      </c>
      <c r="E332" s="10" t="s">
        <v>494</v>
      </c>
      <c r="F332" s="31">
        <v>1421805</v>
      </c>
    </row>
    <row r="333" spans="2:6" x14ac:dyDescent="0.25">
      <c r="B333" s="10" t="s">
        <v>642</v>
      </c>
      <c r="C333" t="s">
        <v>846</v>
      </c>
      <c r="D333" s="10" t="s">
        <v>817</v>
      </c>
      <c r="E333" s="10" t="s">
        <v>495</v>
      </c>
      <c r="F333" s="31">
        <v>1593165</v>
      </c>
    </row>
    <row r="334" spans="2:6" x14ac:dyDescent="0.25">
      <c r="B334" s="10" t="s">
        <v>643</v>
      </c>
      <c r="C334" t="s">
        <v>846</v>
      </c>
      <c r="D334" s="10" t="s">
        <v>818</v>
      </c>
      <c r="E334" s="10" t="s">
        <v>496</v>
      </c>
      <c r="F334" s="31">
        <v>1993425</v>
      </c>
    </row>
    <row r="335" spans="2:6" x14ac:dyDescent="0.25">
      <c r="B335" s="10" t="s">
        <v>629</v>
      </c>
      <c r="C335" t="s">
        <v>846</v>
      </c>
      <c r="D335" s="10" t="s">
        <v>1014</v>
      </c>
      <c r="E335" s="10" t="s">
        <v>463</v>
      </c>
      <c r="F335" s="31">
        <v>3235680.0000000005</v>
      </c>
    </row>
    <row r="336" spans="2:6" x14ac:dyDescent="0.25">
      <c r="B336" s="10" t="s">
        <v>632</v>
      </c>
      <c r="C336" t="s">
        <v>846</v>
      </c>
      <c r="D336" s="10" t="s">
        <v>1017</v>
      </c>
      <c r="E336" s="10" t="s">
        <v>484</v>
      </c>
      <c r="F336" s="31">
        <v>399630</v>
      </c>
    </row>
    <row r="337" spans="2:6" x14ac:dyDescent="0.25">
      <c r="B337" s="10" t="s">
        <v>633</v>
      </c>
      <c r="C337" t="s">
        <v>846</v>
      </c>
      <c r="D337" s="10" t="s">
        <v>1018</v>
      </c>
      <c r="E337" s="10" t="s">
        <v>485</v>
      </c>
      <c r="F337" s="31">
        <v>489090</v>
      </c>
    </row>
    <row r="338" spans="2:6" x14ac:dyDescent="0.25">
      <c r="B338" s="10" t="s">
        <v>634</v>
      </c>
      <c r="C338" t="s">
        <v>846</v>
      </c>
      <c r="D338" s="10" t="s">
        <v>1019</v>
      </c>
      <c r="E338" s="10" t="s">
        <v>486</v>
      </c>
      <c r="F338" s="31">
        <v>535710</v>
      </c>
    </row>
    <row r="339" spans="2:6" x14ac:dyDescent="0.25">
      <c r="B339" s="10" t="s">
        <v>635</v>
      </c>
      <c r="C339" t="s">
        <v>846</v>
      </c>
      <c r="D339" s="10" t="s">
        <v>1020</v>
      </c>
      <c r="E339" s="10" t="s">
        <v>487</v>
      </c>
      <c r="F339" s="31">
        <v>760725</v>
      </c>
    </row>
    <row r="340" spans="2:6" x14ac:dyDescent="0.25">
      <c r="B340" s="10" t="s">
        <v>636</v>
      </c>
      <c r="C340" t="s">
        <v>846</v>
      </c>
      <c r="D340" s="10" t="s">
        <v>1021</v>
      </c>
      <c r="E340" s="10" t="s">
        <v>488</v>
      </c>
      <c r="F340" s="31">
        <v>760725</v>
      </c>
    </row>
    <row r="341" spans="2:6" x14ac:dyDescent="0.25">
      <c r="B341" s="10" t="s">
        <v>637</v>
      </c>
      <c r="C341" t="s">
        <v>846</v>
      </c>
      <c r="D341" s="10" t="s">
        <v>1022</v>
      </c>
      <c r="E341" s="10" t="s">
        <v>489</v>
      </c>
      <c r="F341" s="31">
        <v>1235325</v>
      </c>
    </row>
    <row r="342" spans="2:6" x14ac:dyDescent="0.25">
      <c r="B342" s="10" t="s">
        <v>451</v>
      </c>
      <c r="C342" t="s">
        <v>846</v>
      </c>
      <c r="D342" s="10" t="s">
        <v>792</v>
      </c>
      <c r="E342" s="10" t="s">
        <v>451</v>
      </c>
      <c r="F342" s="31">
        <v>728595</v>
      </c>
    </row>
    <row r="343" spans="2:6" x14ac:dyDescent="0.25">
      <c r="B343" s="10" t="s">
        <v>455</v>
      </c>
      <c r="C343" t="s">
        <v>846</v>
      </c>
      <c r="D343" s="10" t="s">
        <v>793</v>
      </c>
      <c r="E343" s="10" t="s">
        <v>455</v>
      </c>
      <c r="F343" s="31">
        <v>421050</v>
      </c>
    </row>
    <row r="344" spans="2:6" x14ac:dyDescent="0.25">
      <c r="B344" s="10" t="s">
        <v>468</v>
      </c>
      <c r="C344" t="s">
        <v>846</v>
      </c>
      <c r="D344" s="10" t="s">
        <v>798</v>
      </c>
      <c r="E344" s="10" t="s">
        <v>468</v>
      </c>
      <c r="F344" s="31">
        <v>145215</v>
      </c>
    </row>
    <row r="345" spans="2:6" x14ac:dyDescent="0.25">
      <c r="B345" s="10" t="s">
        <v>467</v>
      </c>
      <c r="C345" t="s">
        <v>846</v>
      </c>
      <c r="D345" s="10" t="s">
        <v>797</v>
      </c>
      <c r="E345" s="10" t="s">
        <v>467</v>
      </c>
      <c r="F345" s="31">
        <v>190680</v>
      </c>
    </row>
    <row r="346" spans="2:6" x14ac:dyDescent="0.25">
      <c r="B346" s="10" t="s">
        <v>470</v>
      </c>
      <c r="C346" t="s">
        <v>846</v>
      </c>
      <c r="D346" s="10" t="s">
        <v>800</v>
      </c>
      <c r="E346" s="10" t="s">
        <v>470</v>
      </c>
      <c r="F346" s="31">
        <v>223964.99999999997</v>
      </c>
    </row>
    <row r="347" spans="2:6" x14ac:dyDescent="0.25">
      <c r="B347" s="10" t="s">
        <v>469</v>
      </c>
      <c r="C347" t="s">
        <v>846</v>
      </c>
      <c r="D347" s="10" t="s">
        <v>799</v>
      </c>
      <c r="E347" s="10" t="s">
        <v>469</v>
      </c>
      <c r="F347" s="31">
        <v>150570</v>
      </c>
    </row>
    <row r="348" spans="2:6" x14ac:dyDescent="0.25">
      <c r="B348" s="10" t="s">
        <v>471</v>
      </c>
      <c r="C348" t="s">
        <v>846</v>
      </c>
      <c r="D348" s="10" t="s">
        <v>801</v>
      </c>
      <c r="E348" s="10" t="s">
        <v>471</v>
      </c>
      <c r="F348" s="31">
        <v>224490</v>
      </c>
    </row>
    <row r="349" spans="2:6" x14ac:dyDescent="0.25">
      <c r="B349" s="10" t="s">
        <v>472</v>
      </c>
      <c r="C349" t="s">
        <v>846</v>
      </c>
      <c r="D349" s="10" t="s">
        <v>802</v>
      </c>
      <c r="E349" s="10" t="s">
        <v>472</v>
      </c>
      <c r="F349" s="31">
        <v>405510</v>
      </c>
    </row>
    <row r="350" spans="2:6" x14ac:dyDescent="0.25">
      <c r="B350" s="10" t="s">
        <v>473</v>
      </c>
      <c r="C350" t="s">
        <v>846</v>
      </c>
      <c r="D350" s="10" t="s">
        <v>803</v>
      </c>
      <c r="E350" s="10" t="s">
        <v>473</v>
      </c>
      <c r="F350" s="31">
        <v>470399.99999999994</v>
      </c>
    </row>
    <row r="351" spans="2:6" x14ac:dyDescent="0.25">
      <c r="B351" s="10" t="s">
        <v>474</v>
      </c>
      <c r="C351" t="s">
        <v>846</v>
      </c>
      <c r="D351" s="10" t="s">
        <v>804</v>
      </c>
      <c r="E351" s="10" t="s">
        <v>474</v>
      </c>
      <c r="F351" s="31">
        <v>582330</v>
      </c>
    </row>
    <row r="352" spans="2:6" x14ac:dyDescent="0.25">
      <c r="B352" s="10" t="s">
        <v>478</v>
      </c>
      <c r="C352" t="s">
        <v>846</v>
      </c>
      <c r="D352" s="10" t="s">
        <v>806</v>
      </c>
      <c r="E352" s="10" t="s">
        <v>478</v>
      </c>
      <c r="F352" s="31">
        <v>906990</v>
      </c>
    </row>
    <row r="353" spans="2:6" x14ac:dyDescent="0.25">
      <c r="B353" s="10" t="s">
        <v>477</v>
      </c>
      <c r="C353" t="s">
        <v>846</v>
      </c>
      <c r="D353" s="10" t="s">
        <v>805</v>
      </c>
      <c r="E353" s="10" t="s">
        <v>477</v>
      </c>
      <c r="F353" s="31">
        <v>1340325</v>
      </c>
    </row>
    <row r="354" spans="2:6" x14ac:dyDescent="0.25">
      <c r="B354" s="10" t="s">
        <v>479</v>
      </c>
      <c r="C354" t="s">
        <v>846</v>
      </c>
      <c r="D354" s="10" t="s">
        <v>807</v>
      </c>
      <c r="E354" s="10" t="s">
        <v>479</v>
      </c>
      <c r="F354" s="31">
        <v>1317855</v>
      </c>
    </row>
    <row r="355" spans="2:6" x14ac:dyDescent="0.25">
      <c r="B355" s="10" t="s">
        <v>483</v>
      </c>
      <c r="C355" t="s">
        <v>846</v>
      </c>
      <c r="D355" s="10" t="s">
        <v>811</v>
      </c>
      <c r="E355" s="10" t="s">
        <v>483</v>
      </c>
      <c r="F355" s="31">
        <v>3224970</v>
      </c>
    </row>
    <row r="356" spans="2:6" x14ac:dyDescent="0.25">
      <c r="B356" s="10" t="s">
        <v>480</v>
      </c>
      <c r="C356" t="s">
        <v>846</v>
      </c>
      <c r="D356" s="10" t="s">
        <v>808</v>
      </c>
      <c r="E356" s="10" t="s">
        <v>480</v>
      </c>
      <c r="F356" s="31">
        <v>1634955</v>
      </c>
    </row>
    <row r="357" spans="2:6" x14ac:dyDescent="0.25">
      <c r="B357" s="10" t="s">
        <v>481</v>
      </c>
      <c r="C357" t="s">
        <v>846</v>
      </c>
      <c r="D357" s="10" t="s">
        <v>809</v>
      </c>
      <c r="E357" s="10" t="s">
        <v>481</v>
      </c>
      <c r="F357" s="31">
        <v>2724645</v>
      </c>
    </row>
    <row r="358" spans="2:6" x14ac:dyDescent="0.25">
      <c r="B358" s="10" t="s">
        <v>482</v>
      </c>
      <c r="C358" t="s">
        <v>846</v>
      </c>
      <c r="D358" s="10" t="s">
        <v>810</v>
      </c>
      <c r="E358" s="10" t="s">
        <v>482</v>
      </c>
      <c r="F358" s="31">
        <v>5266590</v>
      </c>
    </row>
    <row r="359" spans="2:6" x14ac:dyDescent="0.25">
      <c r="B359" s="10" t="s">
        <v>522</v>
      </c>
      <c r="C359" t="s">
        <v>846</v>
      </c>
      <c r="D359" s="10" t="s">
        <v>1024</v>
      </c>
      <c r="E359" s="10" t="s">
        <v>522</v>
      </c>
      <c r="F359" s="31">
        <v>4558890</v>
      </c>
    </row>
    <row r="360" spans="2:6" x14ac:dyDescent="0.25">
      <c r="B360" s="10" t="s">
        <v>491</v>
      </c>
      <c r="C360" t="s">
        <v>846</v>
      </c>
      <c r="D360" s="10" t="s">
        <v>813</v>
      </c>
      <c r="E360" s="10" t="s">
        <v>491</v>
      </c>
      <c r="F360" s="31">
        <v>370755</v>
      </c>
    </row>
    <row r="361" spans="2:6" x14ac:dyDescent="0.25">
      <c r="B361" s="10" t="s">
        <v>500</v>
      </c>
      <c r="C361" t="s">
        <v>846</v>
      </c>
      <c r="D361" s="10" t="s">
        <v>822</v>
      </c>
      <c r="E361" s="10" t="s">
        <v>500</v>
      </c>
      <c r="F361" s="31">
        <v>607530</v>
      </c>
    </row>
    <row r="362" spans="2:6" x14ac:dyDescent="0.25">
      <c r="B362" s="10" t="s">
        <v>501</v>
      </c>
      <c r="C362" t="s">
        <v>846</v>
      </c>
      <c r="D362" s="10" t="s">
        <v>823</v>
      </c>
      <c r="E362" s="10" t="s">
        <v>501</v>
      </c>
      <c r="F362" s="31">
        <v>1572900.0000000002</v>
      </c>
    </row>
    <row r="363" spans="2:6" x14ac:dyDescent="0.25">
      <c r="B363" s="10" t="s">
        <v>497</v>
      </c>
      <c r="C363" t="s">
        <v>846</v>
      </c>
      <c r="D363" s="10" t="s">
        <v>819</v>
      </c>
      <c r="E363" s="10" t="s">
        <v>497</v>
      </c>
      <c r="F363" s="31">
        <v>2019675</v>
      </c>
    </row>
    <row r="364" spans="2:6" x14ac:dyDescent="0.25">
      <c r="B364" s="10" t="s">
        <v>498</v>
      </c>
      <c r="C364" t="s">
        <v>846</v>
      </c>
      <c r="D364" s="10" t="s">
        <v>820</v>
      </c>
      <c r="E364" s="10" t="s">
        <v>498</v>
      </c>
      <c r="F364" s="31">
        <v>2453535</v>
      </c>
    </row>
    <row r="365" spans="2:6" x14ac:dyDescent="0.25">
      <c r="B365" s="10" t="s">
        <v>499</v>
      </c>
      <c r="C365" t="s">
        <v>846</v>
      </c>
      <c r="D365" s="10" t="s">
        <v>821</v>
      </c>
      <c r="E365" s="10" t="s">
        <v>499</v>
      </c>
      <c r="F365" s="31">
        <v>2456790</v>
      </c>
    </row>
    <row r="366" spans="2:6" x14ac:dyDescent="0.25">
      <c r="B366" s="10" t="s">
        <v>465</v>
      </c>
      <c r="C366" t="s">
        <v>846</v>
      </c>
      <c r="D366" s="10" t="s">
        <v>795</v>
      </c>
      <c r="E366" s="10" t="s">
        <v>465</v>
      </c>
      <c r="F366" s="31">
        <v>399630</v>
      </c>
    </row>
    <row r="367" spans="2:6" x14ac:dyDescent="0.25">
      <c r="B367" s="10" t="s">
        <v>8</v>
      </c>
      <c r="C367" t="s">
        <v>846</v>
      </c>
      <c r="D367" s="10" t="s">
        <v>650</v>
      </c>
      <c r="E367" s="10" t="s">
        <v>185</v>
      </c>
      <c r="F367" s="31">
        <v>4580625</v>
      </c>
    </row>
    <row r="368" spans="2:6" x14ac:dyDescent="0.25">
      <c r="B368" s="10" t="s">
        <v>464</v>
      </c>
      <c r="D368" s="30" t="s">
        <v>794</v>
      </c>
      <c r="E368" s="10" t="s">
        <v>464</v>
      </c>
      <c r="F368" s="31">
        <v>3806775</v>
      </c>
    </row>
    <row r="369" spans="2:6" x14ac:dyDescent="0.25">
      <c r="B369" s="10" t="s">
        <v>502</v>
      </c>
      <c r="D369" s="10" t="s">
        <v>824</v>
      </c>
      <c r="E369" s="10" t="s">
        <v>502</v>
      </c>
      <c r="F369" s="31">
        <v>497175</v>
      </c>
    </row>
    <row r="370" spans="2:6" x14ac:dyDescent="0.25">
      <c r="B370" s="10" t="s">
        <v>503</v>
      </c>
      <c r="D370" s="10" t="s">
        <v>825</v>
      </c>
      <c r="E370" s="10" t="s">
        <v>503</v>
      </c>
      <c r="F370" s="31">
        <v>653520</v>
      </c>
    </row>
    <row r="371" spans="2:6" x14ac:dyDescent="0.25">
      <c r="B371" s="10" t="s">
        <v>504</v>
      </c>
      <c r="D371" s="10" t="s">
        <v>826</v>
      </c>
      <c r="E371" s="10" t="s">
        <v>504</v>
      </c>
      <c r="F371" s="31">
        <v>1036035</v>
      </c>
    </row>
    <row r="372" spans="2:6" x14ac:dyDescent="0.25">
      <c r="B372" s="10" t="s">
        <v>505</v>
      </c>
      <c r="D372" s="10" t="s">
        <v>827</v>
      </c>
      <c r="E372" s="10" t="s">
        <v>505</v>
      </c>
      <c r="F372" s="31">
        <v>1795710</v>
      </c>
    </row>
    <row r="373" spans="2:6" x14ac:dyDescent="0.25">
      <c r="B373" s="10" t="s">
        <v>506</v>
      </c>
      <c r="D373" s="10" t="s">
        <v>828</v>
      </c>
      <c r="E373" s="10" t="s">
        <v>506</v>
      </c>
      <c r="F373" s="31">
        <v>2271465</v>
      </c>
    </row>
    <row r="374" spans="2:6" x14ac:dyDescent="0.25">
      <c r="B374" s="10" t="s">
        <v>867</v>
      </c>
      <c r="D374" s="10" t="s">
        <v>1042</v>
      </c>
      <c r="E374" s="10" t="s">
        <v>1072</v>
      </c>
      <c r="F374" s="31">
        <v>168000</v>
      </c>
    </row>
    <row r="375" spans="2:6" x14ac:dyDescent="0.25">
      <c r="B375" s="10" t="s">
        <v>868</v>
      </c>
      <c r="D375" s="10" t="s">
        <v>1043</v>
      </c>
      <c r="E375" s="10" t="s">
        <v>1062</v>
      </c>
      <c r="F375" s="31">
        <v>236250</v>
      </c>
    </row>
    <row r="376" spans="2:6" x14ac:dyDescent="0.25">
      <c r="B376" s="10" t="s">
        <v>869</v>
      </c>
      <c r="D376" s="10" t="s">
        <v>1044</v>
      </c>
      <c r="E376" s="10" t="s">
        <v>1073</v>
      </c>
      <c r="F376" s="31">
        <v>641550</v>
      </c>
    </row>
    <row r="377" spans="2:6" x14ac:dyDescent="0.25">
      <c r="B377" s="10" t="s">
        <v>507</v>
      </c>
      <c r="D377" s="10" t="s">
        <v>829</v>
      </c>
      <c r="E377" s="10" t="s">
        <v>507</v>
      </c>
      <c r="F377" s="31">
        <v>845355</v>
      </c>
    </row>
    <row r="378" spans="2:6" x14ac:dyDescent="0.25">
      <c r="B378" s="10" t="s">
        <v>510</v>
      </c>
      <c r="D378" s="10" t="s">
        <v>832</v>
      </c>
      <c r="E378" s="10" t="s">
        <v>510</v>
      </c>
      <c r="F378" s="31">
        <v>845355</v>
      </c>
    </row>
    <row r="379" spans="2:6" x14ac:dyDescent="0.25">
      <c r="B379" s="10" t="s">
        <v>508</v>
      </c>
      <c r="D379" s="10" t="s">
        <v>830</v>
      </c>
      <c r="E379" s="10" t="s">
        <v>508</v>
      </c>
      <c r="F379" s="31">
        <v>845355</v>
      </c>
    </row>
    <row r="380" spans="2:6" x14ac:dyDescent="0.25">
      <c r="B380" s="10" t="s">
        <v>509</v>
      </c>
      <c r="D380" s="10" t="s">
        <v>831</v>
      </c>
      <c r="E380" s="10" t="s">
        <v>509</v>
      </c>
      <c r="F380" s="31">
        <v>845355</v>
      </c>
    </row>
    <row r="381" spans="2:6" x14ac:dyDescent="0.25">
      <c r="B381" s="10" t="s">
        <v>513</v>
      </c>
      <c r="D381" s="10" t="s">
        <v>835</v>
      </c>
      <c r="E381" s="10" t="s">
        <v>513</v>
      </c>
      <c r="F381" s="31">
        <v>354060</v>
      </c>
    </row>
    <row r="382" spans="2:6" x14ac:dyDescent="0.25">
      <c r="B382" s="10" t="s">
        <v>512</v>
      </c>
      <c r="D382" s="10" t="s">
        <v>834</v>
      </c>
      <c r="E382" s="10" t="s">
        <v>512</v>
      </c>
      <c r="F382" s="31">
        <v>799785</v>
      </c>
    </row>
    <row r="383" spans="2:6" x14ac:dyDescent="0.25">
      <c r="B383" s="10" t="s">
        <v>511</v>
      </c>
      <c r="D383" s="10" t="s">
        <v>833</v>
      </c>
      <c r="E383" s="10" t="s">
        <v>511</v>
      </c>
      <c r="F383" s="31">
        <v>911295.00000000012</v>
      </c>
    </row>
    <row r="384" spans="2:6" x14ac:dyDescent="0.25">
      <c r="B384" s="10" t="s">
        <v>1093</v>
      </c>
      <c r="D384" s="10" t="s">
        <v>884</v>
      </c>
      <c r="E384" s="10" t="s">
        <v>237</v>
      </c>
      <c r="F384" s="31">
        <v>78750</v>
      </c>
    </row>
    <row r="385" spans="2:6" x14ac:dyDescent="0.25">
      <c r="B385" s="10" t="s">
        <v>1094</v>
      </c>
      <c r="D385" s="10" t="s">
        <v>910</v>
      </c>
      <c r="E385" s="10" t="s">
        <v>263</v>
      </c>
      <c r="F385" s="31">
        <v>105000</v>
      </c>
    </row>
    <row r="386" spans="2:6" x14ac:dyDescent="0.25">
      <c r="B386" s="10" t="s">
        <v>83</v>
      </c>
      <c r="C386" s="19"/>
      <c r="D386" s="10" t="s">
        <v>909</v>
      </c>
      <c r="E386" s="10" t="s">
        <v>262</v>
      </c>
      <c r="F386" s="31">
        <v>186060</v>
      </c>
    </row>
    <row r="387" spans="2:6" x14ac:dyDescent="0.25">
      <c r="B387" s="10" t="s">
        <v>78</v>
      </c>
      <c r="D387" s="10" t="s">
        <v>904</v>
      </c>
      <c r="E387" s="10" t="s">
        <v>257</v>
      </c>
      <c r="F387" s="31">
        <v>94500</v>
      </c>
    </row>
    <row r="388" spans="2:6" x14ac:dyDescent="0.25">
      <c r="B388" s="10" t="s">
        <v>79</v>
      </c>
      <c r="D388" s="10" t="s">
        <v>905</v>
      </c>
      <c r="E388" s="10" t="s">
        <v>258</v>
      </c>
      <c r="F388" s="31">
        <v>94500</v>
      </c>
    </row>
    <row r="389" spans="2:6" x14ac:dyDescent="0.25">
      <c r="B389" s="10" t="s">
        <v>80</v>
      </c>
      <c r="C389" s="19"/>
      <c r="D389" s="10" t="s">
        <v>906</v>
      </c>
      <c r="E389" s="10" t="s">
        <v>259</v>
      </c>
      <c r="F389" s="31">
        <v>94500</v>
      </c>
    </row>
    <row r="390" spans="2:6" x14ac:dyDescent="0.25">
      <c r="B390" s="10" t="s">
        <v>118</v>
      </c>
      <c r="D390" s="10" t="s">
        <v>945</v>
      </c>
      <c r="E390" s="10" t="s">
        <v>297</v>
      </c>
      <c r="F390" s="31">
        <v>94500</v>
      </c>
    </row>
    <row r="391" spans="2:6" x14ac:dyDescent="0.25">
      <c r="B391" s="10" t="s">
        <v>135</v>
      </c>
      <c r="D391" s="10" t="s">
        <v>962</v>
      </c>
      <c r="E391" s="10" t="s">
        <v>312</v>
      </c>
      <c r="F391" s="31">
        <v>60375</v>
      </c>
    </row>
    <row r="392" spans="2:6" x14ac:dyDescent="0.25">
      <c r="B392" s="10" t="s">
        <v>854</v>
      </c>
      <c r="D392" s="10" t="s">
        <v>1029</v>
      </c>
      <c r="E392" s="10" t="s">
        <v>1061</v>
      </c>
      <c r="F392" s="31">
        <v>805350</v>
      </c>
    </row>
    <row r="393" spans="2:6" x14ac:dyDescent="0.25">
      <c r="B393" s="10" t="s">
        <v>853</v>
      </c>
      <c r="D393" s="10" t="s">
        <v>1028</v>
      </c>
      <c r="E393" s="10" t="s">
        <v>1060</v>
      </c>
      <c r="F393" s="31">
        <v>300300</v>
      </c>
    </row>
  </sheetData>
  <dataConsolidate function="product"/>
  <mergeCells count="10">
    <mergeCell ref="B1:B12"/>
    <mergeCell ref="A1:A1048576"/>
    <mergeCell ref="C2:F5"/>
    <mergeCell ref="C11:F11"/>
    <mergeCell ref="C1:F1"/>
    <mergeCell ref="C6:F6"/>
    <mergeCell ref="C7:F7"/>
    <mergeCell ref="C8:F8"/>
    <mergeCell ref="C9:F9"/>
    <mergeCell ref="C10:F10"/>
  </mergeCells>
  <hyperlinks>
    <hyperlink ref="D368" r:id="rId1" xr:uid="{942A487D-2E8F-4545-9AD6-7AE9551B2916}"/>
  </hyperlinks>
  <pageMargins left="0.7" right="0.7" top="0.75" bottom="0.75" header="0.3" footer="0.3"/>
  <pageSetup scale="61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Z 6 s w U H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Z 6 s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r M F B U k z w Q a A I A A L g F A A A T A B w A R m 9 y b X V s Y X M v U 2 V j d G l v b j E u b S C i G A A o o B Q A A A A A A A A A A A A A A A A A A A A A A A A A A A C N V N F K G 0 E U f Q / k H y 7 r S w J L S L T 1 o Z K H k i g V a l W S U q g p M u 5 c k 8 H d m e 3 M r B q C Y K X Q g j / g W + l D 3 6 V F q r b a X 5 j 9 o 9 5 k D d L u G t y X 3 b 1 n 7 j n 3 n j s z B g M r l I R O 9 m 4 s l U v l k h k w j R z m v F g r n g T W b D f m F 7 b r j c b i f H 2 + D p V G 1 Y M m h G j L J a D H n a U f 0 h N 3 m 3 5 y N + 7 S X R P W M v u 1 t g q S C K W t r I g Q a y 0 l L f 2 Y i t d 6 1 n t t U J u e + 0 p Z 5 + l x e u q u w H 1 L j 4 n i Y 3 r S a 6 s D G S r G T e 9 B / V p g 9 r 2 q v 9 X G U E T C o m 5 6 S 5 4 P L R U m k T T N h Q U f l m W g u J D 9 5 u L T e r 3 h w 2 a i L H b s M M T m / W f t l Z L 4 r u p n j c x 5 7 o u 7 d d / T 0 / S z u 6 B m b q i 0 C 3 A / 3 b n 7 Q c C v M e i u 3 e W 4 / S 7 b o f w N r S I i e 4 G M U 0 u V / 6 3 w Y e t u x f M w 7 A Q s Z N o 0 r U 7 + 0 T w j g d 8 T v a n m F R D J p f t z r 9 P V T J p d p a O s x e 4 w R l N 5 f L 3 + a O R t Z G Y C 2 Y L k l S U K s H h o j 3 w Y e S + Z 7 C e s n w e m W Y I T t C r t 4 p P a W H y C t Z j F v t L D P J s w F m I t g i K + o u g b F P 2 B z Y U 3 E y a t s M O 8 9 J q Q 8 P 5 B t D M Q c U y z h 1 1 d T N y m y o F x j n w K c Y p Y E W X 5 0 x 0 4 t j 6 X O 9 7 O J h c d S w K f l b c q 9 + k A k F 1 g N Q v 2 q L w 8 t U Y E c 1 d 8 D n 2 L W m W u A p u c 1 t y K 7 i C J d i Q T Y b 5 h t B S m Q y 2 i W V O W L M q D b T S B F n G h 4 h r x w h 4 O D 5 T m e V M m K J + R 3 k G m g w E U Z 2 9 Q p U A D L v C y y w 4 L Z r C C z C a 6 A F i f q B c M D Q M l O a O R B N l W F k W T X V 4 v 9 q U z U N r O b s 9 S Q Q W N q T i h m y C 3 d Y + q 5 Z K Q j 7 k X l v 4 C U E s B A i 0 A F A A C A A g A Z 6 s w U H O 8 m N y n A A A A + A A A A B I A A A A A A A A A A A A A A A A A A A A A A E N v b m Z p Z y 9 Q Y W N r Y W d l L n h t b F B L A Q I t A B Q A A g A I A G e r M F A P y u m r p A A A A O k A A A A T A A A A A A A A A A A A A A A A A P M A A A B b Q 2 9 u d G V u d F 9 U e X B l c 1 0 u e G 1 s U E s B A i 0 A F A A C A A g A Z 6 s w U F S T P B B o A g A A u A U A A B M A A A A A A A A A A A A A A A A A 5 A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M A A A A A A A B +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z E y M 1 8 w M T E 2 M j A y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N l Q x N j o y N T o z M i 4 4 N T M 3 N j I x W i I g L z 4 8 R W 5 0 c n k g V H l w Z T 0 i R m l s b E N v b H V t b l R 5 c G V z I i B W Y W x 1 Z T 0 i c 0 J n W U R C Z 1 l H Q m d N R E J n Y 0 d C Z 1 l H Q m d Z R 0 J n W U d C Z 1 l H Q m d Z R 0 J n W U d C Z 1 l E I i A v P j x F b n R y e S B U e X B l P S J G a W x s Q 2 9 s d W 1 u T m F t Z X M i I F Z h b H V l P S J z W y Z x d W 9 0 O 1 B y b 2 R 1 Y 3 Q g Y 2 9 k Z S Z x d W 9 0 O y w m c X V v d D t M Y W 5 n d W F n Z S Z x d W 9 0 O y w m c X V v d D t Q c m 9 k d W N 0 I G l k J n F 1 b 3 Q 7 L C Z x d W 9 0 O 0 N h d G V n b 3 J 5 J n F 1 b 3 Q 7 L C Z x d W 9 0 O 0 x p c 3 Q g c H J p Y 2 U m c X V v d D s s J n F 1 b 3 Q 7 U H J p Y 2 U m c X V v d D s s J n F 1 b 3 Q 7 V 2 V p Z 2 h 0 J n F 1 b 3 Q 7 L C Z x d W 9 0 O 1 F 1 Y W 5 0 a X R 5 J n F 1 b 3 Q 7 L C Z x d W 9 0 O 0 1 p b i B x d W F u d G l 0 e S Z x d W 9 0 O y w m c X V v d D t T a G l w c G l u Z y B m c m V p Z 2 h 0 J n F 1 b 3 Q 7 L C Z x d W 9 0 O 0 R h d G U g Y W R k Z W Q m c X V v d D s s J n F 1 b 3 Q 7 R G 9 3 b m x v Y W R h Y m x l J n F 1 b 3 Q 7 L C Z x d W 9 0 O 0 Z p b G V z J n F 1 b 3 Q 7 L C Z x d W 9 0 O 1 N o a X A g Z G 9 3 b m x v Y W R h Y m x l J n F 1 b 3 Q 7 L C Z x d W 9 0 O 0 l u d m V u d G 9 y e S B 0 c m F j a 2 l u Z y Z x d W 9 0 O y w m c X V v d D t G c m V l I H N o a X B w a W 5 n J n F 1 b 3 Q 7 L C Z x d W 9 0 O 1 p l c m 8 g c H J p Y 2 U g Y W N 0 a W 9 u J n F 1 b 3 Q 7 L C Z x d W 9 0 O 1 R o d W 1 i b m F p b C Z x d W 9 0 O y w m c X V v d D t E Z X R h a W x l Z C B p b W F n Z S Z x d W 9 0 O y w m c X V v d D t Q c m 9 k d W N 0 I G 5 h b W U m c X V v d D s s J n F 1 b 3 Q 7 R G V z Y 3 J p c H R p b 2 4 m c X V v d D s s J n F 1 b 3 Q 7 T W V 0 Y S B r Z X l 3 b 3 J k c y Z x d W 9 0 O y w m c X V v d D t N Z X R h I G R l c 2 N y a X B 0 a W 9 u J n F 1 b 3 Q 7 L C Z x d W 9 0 O 1 N l Y X J j a C B 3 b 3 J k c y Z x d W 9 0 O y w m c X V v d D t Q Y W d l I H R p d G x l J n F 1 b 3 Q 7 L C Z x d W 9 0 O 1 R h e G V z J n F 1 b 3 Q 7 L C Z x d W 9 0 O 0 Z l Y X R 1 c m V z J n F 1 b 3 Q 7 L C Z x d W 9 0 O 0 9 w d G l v b n M m c X V v d D s s J n F 1 b 3 Q 7 U 2 V j b 2 5 k Y X J 5 I G N h d G V n b 3 J p Z X M m c X V v d D s s J n F 1 b 3 Q 7 U 0 V P I G 5 h b W U m c X V v d D s s J n F 1 b 3 Q 7 U 2 h v c n Q g Z G V z Y 3 J p c H R p b 2 4 m c X V v d D s s J n F 1 b 3 Q 7 U 3 R h d H V z J n F 1 b 3 Q 7 L C Z x d W 9 0 O 1 B v c H V s Y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N f M T I z X z A x M T Y y M D I w I C g x K S / Q m N C 3 0 L z Q t d C 9 0 L X Q v d C 9 0 Y v Q u S D R g t C 4 0 L 8 u e 1 B y b 2 R 1 Y 3 Q g Y 2 9 k Z S w w f S Z x d W 9 0 O y w m c X V v d D t T Z W N 0 a W 9 u M S 9 w c m 9 k d W N 0 c 1 8 x M j N f M D E x N j I w M j A g K D E p L 9 C Y 0 L f Q v N C 1 0 L 3 Q t d C 9 0 L 3 R i 9 C 5 I N G C 0 L j Q v y 5 7 T G F u Z 3 V h Z 2 U s M X 0 m c X V v d D s s J n F 1 b 3 Q 7 U 2 V j d G l v b j E v c H J v Z H V j d H N f M T I z X z A x M T Y y M D I w I C g x K S / Q m N C 3 0 L z Q t d C 9 0 L X Q v d C 9 0 Y v Q u S D R g t C 4 0 L 8 u e 1 B y b 2 R 1 Y 3 Q g a W Q s M n 0 m c X V v d D s s J n F 1 b 3 Q 7 U 2 V j d G l v b j E v c H J v Z H V j d H N f M T I z X z A x M T Y y M D I w I C g x K S / Q m N C 3 0 L z Q t d C 9 0 L X Q v d C 9 0 Y v Q u S D R g t C 4 0 L 8 u e 0 N h d G V n b 3 J 5 L D N 9 J n F 1 b 3 Q 7 L C Z x d W 9 0 O 1 N l Y 3 R p b 2 4 x L 3 B y b 2 R 1 Y 3 R z X z E y M 1 8 w M T E 2 M j A y M C A o M S k v 0 J j Q t 9 C 8 0 L X Q v d C 1 0 L 3 Q v d G L 0 L k g 0 Y L Q u N C / L n t M a X N 0 I H B y a W N l L D R 9 J n F 1 b 3 Q 7 L C Z x d W 9 0 O 1 N l Y 3 R p b 2 4 x L 3 B y b 2 R 1 Y 3 R z X z E y M 1 8 w M T E 2 M j A y M C A o M S k v 0 J j Q t 9 C 8 0 L X Q v d C 1 0 L 3 Q v d G L 0 L k g 0 Y L Q u N C / L n t Q c m l j Z S w 1 f S Z x d W 9 0 O y w m c X V v d D t T Z W N 0 a W 9 u M S 9 w c m 9 k d W N 0 c 1 8 x M j N f M D E x N j I w M j A g K D E p L 9 C Y 0 L f Q v N C 1 0 L 3 Q t d C 9 0 L 3 R i 9 C 5 I N G C 0 L j Q v y 5 7 V 2 V p Z 2 h 0 L D Z 9 J n F 1 b 3 Q 7 L C Z x d W 9 0 O 1 N l Y 3 R p b 2 4 x L 3 B y b 2 R 1 Y 3 R z X z E y M 1 8 w M T E 2 M j A y M C A o M S k v 0 J j Q t 9 C 8 0 L X Q v d C 1 0 L 3 Q v d G L 0 L k g 0 Y L Q u N C / L n t R d W F u d G l 0 e S w 3 f S Z x d W 9 0 O y w m c X V v d D t T Z W N 0 a W 9 u M S 9 w c m 9 k d W N 0 c 1 8 x M j N f M D E x N j I w M j A g K D E p L 9 C Y 0 L f Q v N C 1 0 L 3 Q t d C 9 0 L 3 R i 9 C 5 I N G C 0 L j Q v y 5 7 T W l u I H F 1 Y W 5 0 a X R 5 L D h 9 J n F 1 b 3 Q 7 L C Z x d W 9 0 O 1 N l Y 3 R p b 2 4 x L 3 B y b 2 R 1 Y 3 R z X z E y M 1 8 w M T E 2 M j A y M C A o M S k v 0 J j Q t 9 C 8 0 L X Q v d C 1 0 L 3 Q v d G L 0 L k g 0 Y L Q u N C / L n t T a G l w c G l u Z y B m c m V p Z 2 h 0 L D l 9 J n F 1 b 3 Q 7 L C Z x d W 9 0 O 1 N l Y 3 R p b 2 4 x L 3 B y b 2 R 1 Y 3 R z X z E y M 1 8 w M T E 2 M j A y M C A o M S k v 0 J j Q t 9 C 8 0 L X Q v d C 1 0 L 3 Q v d G L 0 L k g 0 Y L Q u N C / L n t E Y X R l I G F k Z G V k L D E w f S Z x d W 9 0 O y w m c X V v d D t T Z W N 0 a W 9 u M S 9 w c m 9 k d W N 0 c 1 8 x M j N f M D E x N j I w M j A g K D E p L 9 C Y 0 L f Q v N C 1 0 L 3 Q t d C 9 0 L 3 R i 9 C 5 I N G C 0 L j Q v y 5 7 R G 9 3 b m x v Y W R h Y m x l L D E x f S Z x d W 9 0 O y w m c X V v d D t T Z W N 0 a W 9 u M S 9 w c m 9 k d W N 0 c 1 8 x M j N f M D E x N j I w M j A g K D E p L 9 C Y 0 L f Q v N C 1 0 L 3 Q t d C 9 0 L 3 R i 9 C 5 I N G C 0 L j Q v y 5 7 R m l s Z X M s M T J 9 J n F 1 b 3 Q 7 L C Z x d W 9 0 O 1 N l Y 3 R p b 2 4 x L 3 B y b 2 R 1 Y 3 R z X z E y M 1 8 w M T E 2 M j A y M C A o M S k v 0 J j Q t 9 C 8 0 L X Q v d C 1 0 L 3 Q v d G L 0 L k g 0 Y L Q u N C / L n t T a G l w I G R v d 2 5 s b 2 F k Y W J s Z S w x M 3 0 m c X V v d D s s J n F 1 b 3 Q 7 U 2 V j d G l v b j E v c H J v Z H V j d H N f M T I z X z A x M T Y y M D I w I C g x K S / Q m N C 3 0 L z Q t d C 9 0 L X Q v d C 9 0 Y v Q u S D R g t C 4 0 L 8 u e 0 l u d m V u d G 9 y e S B 0 c m F j a 2 l u Z y w x N H 0 m c X V v d D s s J n F 1 b 3 Q 7 U 2 V j d G l v b j E v c H J v Z H V j d H N f M T I z X z A x M T Y y M D I w I C g x K S / Q m N C 3 0 L z Q t d C 9 0 L X Q v d C 9 0 Y v Q u S D R g t C 4 0 L 8 u e 0 Z y Z W U g c 2 h p c H B p b m c s M T V 9 J n F 1 b 3 Q 7 L C Z x d W 9 0 O 1 N l Y 3 R p b 2 4 x L 3 B y b 2 R 1 Y 3 R z X z E y M 1 8 w M T E 2 M j A y M C A o M S k v 0 J j Q t 9 C 8 0 L X Q v d C 1 0 L 3 Q v d G L 0 L k g 0 Y L Q u N C / L n t a Z X J v I H B y a W N l I G F j d G l v b i w x N n 0 m c X V v d D s s J n F 1 b 3 Q 7 U 2 V j d G l v b j E v c H J v Z H V j d H N f M T I z X z A x M T Y y M D I w I C g x K S / Q m N C 3 0 L z Q t d C 9 0 L X Q v d C 9 0 Y v Q u S D R g t C 4 0 L 8 u e 1 R o d W 1 i b m F p b C w x N 3 0 m c X V v d D s s J n F 1 b 3 Q 7 U 2 V j d G l v b j E v c H J v Z H V j d H N f M T I z X z A x M T Y y M D I w I C g x K S / Q m N C 3 0 L z Q t d C 9 0 L X Q v d C 9 0 Y v Q u S D R g t C 4 0 L 8 u e 0 R l d G F p b G V k I G l t Y W d l L D E 4 f S Z x d W 9 0 O y w m c X V v d D t T Z W N 0 a W 9 u M S 9 w c m 9 k d W N 0 c 1 8 x M j N f M D E x N j I w M j A g K D E p L 9 C Y 0 L f Q v N C 1 0 L 3 Q t d C 9 0 L 3 R i 9 C 5 I N G C 0 L j Q v y 5 7 U H J v Z H V j d C B u Y W 1 l L D E 5 f S Z x d W 9 0 O y w m c X V v d D t T Z W N 0 a W 9 u M S 9 w c m 9 k d W N 0 c 1 8 x M j N f M D E x N j I w M j A g K D E p L 9 C Y 0 L f Q v N C 1 0 L 3 Q t d C 9 0 L 3 R i 9 C 5 I N G C 0 L j Q v y 5 7 R G V z Y 3 J p c H R p b 2 4 s M j B 9 J n F 1 b 3 Q 7 L C Z x d W 9 0 O 1 N l Y 3 R p b 2 4 x L 3 B y b 2 R 1 Y 3 R z X z E y M 1 8 w M T E 2 M j A y M C A o M S k v 0 J j Q t 9 C 8 0 L X Q v d C 1 0 L 3 Q v d G L 0 L k g 0 Y L Q u N C / L n t N Z X R h I G t l e X d v c m R z L D I x f S Z x d W 9 0 O y w m c X V v d D t T Z W N 0 a W 9 u M S 9 w c m 9 k d W N 0 c 1 8 x M j N f M D E x N j I w M j A g K D E p L 9 C Y 0 L f Q v N C 1 0 L 3 Q t d C 9 0 L 3 R i 9 C 5 I N G C 0 L j Q v y 5 7 T W V 0 Y S B k Z X N j c m l w d G l v b i w y M n 0 m c X V v d D s s J n F 1 b 3 Q 7 U 2 V j d G l v b j E v c H J v Z H V j d H N f M T I z X z A x M T Y y M D I w I C g x K S / Q m N C 3 0 L z Q t d C 9 0 L X Q v d C 9 0 Y v Q u S D R g t C 4 0 L 8 u e 1 N l Y X J j a C B 3 b 3 J k c y w y M 3 0 m c X V v d D s s J n F 1 b 3 Q 7 U 2 V j d G l v b j E v c H J v Z H V j d H N f M T I z X z A x M T Y y M D I w I C g x K S / Q m N C 3 0 L z Q t d C 9 0 L X Q v d C 9 0 Y v Q u S D R g t C 4 0 L 8 u e 1 B h Z 2 U g d G l 0 b G U s M j R 9 J n F 1 b 3 Q 7 L C Z x d W 9 0 O 1 N l Y 3 R p b 2 4 x L 3 B y b 2 R 1 Y 3 R z X z E y M 1 8 w M T E 2 M j A y M C A o M S k v 0 J j Q t 9 C 8 0 L X Q v d C 1 0 L 3 Q v d G L 0 L k g 0 Y L Q u N C / L n t U Y X h l c y w y N X 0 m c X V v d D s s J n F 1 b 3 Q 7 U 2 V j d G l v b j E v c H J v Z H V j d H N f M T I z X z A x M T Y y M D I w I C g x K S / Q m N C 3 0 L z Q t d C 9 0 L X Q v d C 9 0 Y v Q u S D R g t C 4 0 L 8 u e 0 Z l Y X R 1 c m V z L D I 2 f S Z x d W 9 0 O y w m c X V v d D t T Z W N 0 a W 9 u M S 9 w c m 9 k d W N 0 c 1 8 x M j N f M D E x N j I w M j A g K D E p L 9 C Y 0 L f Q v N C 1 0 L 3 Q t d C 9 0 L 3 R i 9 C 5 I N G C 0 L j Q v y 5 7 T 3 B 0 a W 9 u c y w y N 3 0 m c X V v d D s s J n F 1 b 3 Q 7 U 2 V j d G l v b j E v c H J v Z H V j d H N f M T I z X z A x M T Y y M D I w I C g x K S / Q m N C 3 0 L z Q t d C 9 0 L X Q v d C 9 0 Y v Q u S D R g t C 4 0 L 8 u e 1 N l Y 2 9 u Z G F y e S B j Y X R l Z 2 9 y a W V z L D I 4 f S Z x d W 9 0 O y w m c X V v d D t T Z W N 0 a W 9 u M S 9 w c m 9 k d W N 0 c 1 8 x M j N f M D E x N j I w M j A g K D E p L 9 C Y 0 L f Q v N C 1 0 L 3 Q t d C 9 0 L 3 R i 9 C 5 I N G C 0 L j Q v y 5 7 U 0 V P I G 5 h b W U s M j l 9 J n F 1 b 3 Q 7 L C Z x d W 9 0 O 1 N l Y 3 R p b 2 4 x L 3 B y b 2 R 1 Y 3 R z X z E y M 1 8 w M T E 2 M j A y M C A o M S k v 0 J j Q t 9 C 8 0 L X Q v d C 1 0 L 3 Q v d G L 0 L k g 0 Y L Q u N C / L n t T a G 9 y d C B k Z X N j c m l w d G l v b i w z M H 0 m c X V v d D s s J n F 1 b 3 Q 7 U 2 V j d G l v b j E v c H J v Z H V j d H N f M T I z X z A x M T Y y M D I w I C g x K S / Q m N C 3 0 L z Q t d C 9 0 L X Q v d C 9 0 Y v Q u S D R g t C 4 0 L 8 u e 1 N 0 Y X R 1 c y w z M X 0 m c X V v d D s s J n F 1 b 3 Q 7 U 2 V j d G l v b j E v c H J v Z H V j d H N f M T I z X z A x M T Y y M D I w I C g x K S / Q m N C 3 0 L z Q t d C 9 0 L X Q v d C 9 0 Y v Q u S D R g t C 4 0 L 8 u e 1 B v c H V s Y X J p d H k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w c m 9 k d W N 0 c 1 8 x M j N f M D E x N j I w M j A g K D E p L 9 C Y 0 L f Q v N C 1 0 L 3 Q t d C 9 0 L 3 R i 9 C 5 I N G C 0 L j Q v y 5 7 U H J v Z H V j d C B j b 2 R l L D B 9 J n F 1 b 3 Q 7 L C Z x d W 9 0 O 1 N l Y 3 R p b 2 4 x L 3 B y b 2 R 1 Y 3 R z X z E y M 1 8 w M T E 2 M j A y M C A o M S k v 0 J j Q t 9 C 8 0 L X Q v d C 1 0 L 3 Q v d G L 0 L k g 0 Y L Q u N C / L n t M Y W 5 n d W F n Z S w x f S Z x d W 9 0 O y w m c X V v d D t T Z W N 0 a W 9 u M S 9 w c m 9 k d W N 0 c 1 8 x M j N f M D E x N j I w M j A g K D E p L 9 C Y 0 L f Q v N C 1 0 L 3 Q t d C 9 0 L 3 R i 9 C 5 I N G C 0 L j Q v y 5 7 U H J v Z H V j d C B p Z C w y f S Z x d W 9 0 O y w m c X V v d D t T Z W N 0 a W 9 u M S 9 w c m 9 k d W N 0 c 1 8 x M j N f M D E x N j I w M j A g K D E p L 9 C Y 0 L f Q v N C 1 0 L 3 Q t d C 9 0 L 3 R i 9 C 5 I N G C 0 L j Q v y 5 7 Q 2 F 0 Z W d v c n k s M 3 0 m c X V v d D s s J n F 1 b 3 Q 7 U 2 V j d G l v b j E v c H J v Z H V j d H N f M T I z X z A x M T Y y M D I w I C g x K S / Q m N C 3 0 L z Q t d C 9 0 L X Q v d C 9 0 Y v Q u S D R g t C 4 0 L 8 u e 0 x p c 3 Q g c H J p Y 2 U s N H 0 m c X V v d D s s J n F 1 b 3 Q 7 U 2 V j d G l v b j E v c H J v Z H V j d H N f M T I z X z A x M T Y y M D I w I C g x K S / Q m N C 3 0 L z Q t d C 9 0 L X Q v d C 9 0 Y v Q u S D R g t C 4 0 L 8 u e 1 B y a W N l L D V 9 J n F 1 b 3 Q 7 L C Z x d W 9 0 O 1 N l Y 3 R p b 2 4 x L 3 B y b 2 R 1 Y 3 R z X z E y M 1 8 w M T E 2 M j A y M C A o M S k v 0 J j Q t 9 C 8 0 L X Q v d C 1 0 L 3 Q v d G L 0 L k g 0 Y L Q u N C / L n t X Z W l n a H Q s N n 0 m c X V v d D s s J n F 1 b 3 Q 7 U 2 V j d G l v b j E v c H J v Z H V j d H N f M T I z X z A x M T Y y M D I w I C g x K S / Q m N C 3 0 L z Q t d C 9 0 L X Q v d C 9 0 Y v Q u S D R g t C 4 0 L 8 u e 1 F 1 Y W 5 0 a X R 5 L D d 9 J n F 1 b 3 Q 7 L C Z x d W 9 0 O 1 N l Y 3 R p b 2 4 x L 3 B y b 2 R 1 Y 3 R z X z E y M 1 8 w M T E 2 M j A y M C A o M S k v 0 J j Q t 9 C 8 0 L X Q v d C 1 0 L 3 Q v d G L 0 L k g 0 Y L Q u N C / L n t N a W 4 g c X V h b n R p d H k s O H 0 m c X V v d D s s J n F 1 b 3 Q 7 U 2 V j d G l v b j E v c H J v Z H V j d H N f M T I z X z A x M T Y y M D I w I C g x K S / Q m N C 3 0 L z Q t d C 9 0 L X Q v d C 9 0 Y v Q u S D R g t C 4 0 L 8 u e 1 N o a X B w a W 5 n I G Z y Z W l n a H Q s O X 0 m c X V v d D s s J n F 1 b 3 Q 7 U 2 V j d G l v b j E v c H J v Z H V j d H N f M T I z X z A x M T Y y M D I w I C g x K S / Q m N C 3 0 L z Q t d C 9 0 L X Q v d C 9 0 Y v Q u S D R g t C 4 0 L 8 u e 0 R h d G U g Y W R k Z W Q s M T B 9 J n F 1 b 3 Q 7 L C Z x d W 9 0 O 1 N l Y 3 R p b 2 4 x L 3 B y b 2 R 1 Y 3 R z X z E y M 1 8 w M T E 2 M j A y M C A o M S k v 0 J j Q t 9 C 8 0 L X Q v d C 1 0 L 3 Q v d G L 0 L k g 0 Y L Q u N C / L n t E b 3 d u b G 9 h Z G F i b G U s M T F 9 J n F 1 b 3 Q 7 L C Z x d W 9 0 O 1 N l Y 3 R p b 2 4 x L 3 B y b 2 R 1 Y 3 R z X z E y M 1 8 w M T E 2 M j A y M C A o M S k v 0 J j Q t 9 C 8 0 L X Q v d C 1 0 L 3 Q v d G L 0 L k g 0 Y L Q u N C / L n t G a W x l c y w x M n 0 m c X V v d D s s J n F 1 b 3 Q 7 U 2 V j d G l v b j E v c H J v Z H V j d H N f M T I z X z A x M T Y y M D I w I C g x K S / Q m N C 3 0 L z Q t d C 9 0 L X Q v d C 9 0 Y v Q u S D R g t C 4 0 L 8 u e 1 N o a X A g Z G 9 3 b m x v Y W R h Y m x l L D E z f S Z x d W 9 0 O y w m c X V v d D t T Z W N 0 a W 9 u M S 9 w c m 9 k d W N 0 c 1 8 x M j N f M D E x N j I w M j A g K D E p L 9 C Y 0 L f Q v N C 1 0 L 3 Q t d C 9 0 L 3 R i 9 C 5 I N G C 0 L j Q v y 5 7 S W 5 2 Z W 5 0 b 3 J 5 I H R y Y W N r a W 5 n L D E 0 f S Z x d W 9 0 O y w m c X V v d D t T Z W N 0 a W 9 u M S 9 w c m 9 k d W N 0 c 1 8 x M j N f M D E x N j I w M j A g K D E p L 9 C Y 0 L f Q v N C 1 0 L 3 Q t d C 9 0 L 3 R i 9 C 5 I N G C 0 L j Q v y 5 7 R n J l Z S B z a G l w c G l u Z y w x N X 0 m c X V v d D s s J n F 1 b 3 Q 7 U 2 V j d G l v b j E v c H J v Z H V j d H N f M T I z X z A x M T Y y M D I w I C g x K S / Q m N C 3 0 L z Q t d C 9 0 L X Q v d C 9 0 Y v Q u S D R g t C 4 0 L 8 u e 1 p l c m 8 g c H J p Y 2 U g Y W N 0 a W 9 u L D E 2 f S Z x d W 9 0 O y w m c X V v d D t T Z W N 0 a W 9 u M S 9 w c m 9 k d W N 0 c 1 8 x M j N f M D E x N j I w M j A g K D E p L 9 C Y 0 L f Q v N C 1 0 L 3 Q t d C 9 0 L 3 R i 9 C 5 I N G C 0 L j Q v y 5 7 V G h 1 b W J u Y W l s L D E 3 f S Z x d W 9 0 O y w m c X V v d D t T Z W N 0 a W 9 u M S 9 w c m 9 k d W N 0 c 1 8 x M j N f M D E x N j I w M j A g K D E p L 9 C Y 0 L f Q v N C 1 0 L 3 Q t d C 9 0 L 3 R i 9 C 5 I N G C 0 L j Q v y 5 7 R G V 0 Y W l s Z W Q g a W 1 h Z 2 U s M T h 9 J n F 1 b 3 Q 7 L C Z x d W 9 0 O 1 N l Y 3 R p b 2 4 x L 3 B y b 2 R 1 Y 3 R z X z E y M 1 8 w M T E 2 M j A y M C A o M S k v 0 J j Q t 9 C 8 0 L X Q v d C 1 0 L 3 Q v d G L 0 L k g 0 Y L Q u N C / L n t Q c m 9 k d W N 0 I G 5 h b W U s M T l 9 J n F 1 b 3 Q 7 L C Z x d W 9 0 O 1 N l Y 3 R p b 2 4 x L 3 B y b 2 R 1 Y 3 R z X z E y M 1 8 w M T E 2 M j A y M C A o M S k v 0 J j Q t 9 C 8 0 L X Q v d C 1 0 L 3 Q v d G L 0 L k g 0 Y L Q u N C / L n t E Z X N j c m l w d G l v b i w y M H 0 m c X V v d D s s J n F 1 b 3 Q 7 U 2 V j d G l v b j E v c H J v Z H V j d H N f M T I z X z A x M T Y y M D I w I C g x K S / Q m N C 3 0 L z Q t d C 9 0 L X Q v d C 9 0 Y v Q u S D R g t C 4 0 L 8 u e 0 1 l d G E g a 2 V 5 d 2 9 y Z H M s M j F 9 J n F 1 b 3 Q 7 L C Z x d W 9 0 O 1 N l Y 3 R p b 2 4 x L 3 B y b 2 R 1 Y 3 R z X z E y M 1 8 w M T E 2 M j A y M C A o M S k v 0 J j Q t 9 C 8 0 L X Q v d C 1 0 L 3 Q v d G L 0 L k g 0 Y L Q u N C / L n t N Z X R h I G R l c 2 N y a X B 0 a W 9 u L D I y f S Z x d W 9 0 O y w m c X V v d D t T Z W N 0 a W 9 u M S 9 w c m 9 k d W N 0 c 1 8 x M j N f M D E x N j I w M j A g K D E p L 9 C Y 0 L f Q v N C 1 0 L 3 Q t d C 9 0 L 3 R i 9 C 5 I N G C 0 L j Q v y 5 7 U 2 V h c m N o I H d v c m R z L D I z f S Z x d W 9 0 O y w m c X V v d D t T Z W N 0 a W 9 u M S 9 w c m 9 k d W N 0 c 1 8 x M j N f M D E x N j I w M j A g K D E p L 9 C Y 0 L f Q v N C 1 0 L 3 Q t d C 9 0 L 3 R i 9 C 5 I N G C 0 L j Q v y 5 7 U G F n Z S B 0 a X R s Z S w y N H 0 m c X V v d D s s J n F 1 b 3 Q 7 U 2 V j d G l v b j E v c H J v Z H V j d H N f M T I z X z A x M T Y y M D I w I C g x K S / Q m N C 3 0 L z Q t d C 9 0 L X Q v d C 9 0 Y v Q u S D R g t C 4 0 L 8 u e 1 R h e G V z L D I 1 f S Z x d W 9 0 O y w m c X V v d D t T Z W N 0 a W 9 u M S 9 w c m 9 k d W N 0 c 1 8 x M j N f M D E x N j I w M j A g K D E p L 9 C Y 0 L f Q v N C 1 0 L 3 Q t d C 9 0 L 3 R i 9 C 5 I N G C 0 L j Q v y 5 7 R m V h d H V y Z X M s M j Z 9 J n F 1 b 3 Q 7 L C Z x d W 9 0 O 1 N l Y 3 R p b 2 4 x L 3 B y b 2 R 1 Y 3 R z X z E y M 1 8 w M T E 2 M j A y M C A o M S k v 0 J j Q t 9 C 8 0 L X Q v d C 1 0 L 3 Q v d G L 0 L k g 0 Y L Q u N C / L n t P c H R p b 2 5 z L D I 3 f S Z x d W 9 0 O y w m c X V v d D t T Z W N 0 a W 9 u M S 9 w c m 9 k d W N 0 c 1 8 x M j N f M D E x N j I w M j A g K D E p L 9 C Y 0 L f Q v N C 1 0 L 3 Q t d C 9 0 L 3 R i 9 C 5 I N G C 0 L j Q v y 5 7 U 2 V j b 2 5 k Y X J 5 I G N h d G V n b 3 J p Z X M s M j h 9 J n F 1 b 3 Q 7 L C Z x d W 9 0 O 1 N l Y 3 R p b 2 4 x L 3 B y b 2 R 1 Y 3 R z X z E y M 1 8 w M T E 2 M j A y M C A o M S k v 0 J j Q t 9 C 8 0 L X Q v d C 1 0 L 3 Q v d G L 0 L k g 0 Y L Q u N C / L n t T R U 8 g b m F t Z S w y O X 0 m c X V v d D s s J n F 1 b 3 Q 7 U 2 V j d G l v b j E v c H J v Z H V j d H N f M T I z X z A x M T Y y M D I w I C g x K S / Q m N C 3 0 L z Q t d C 9 0 L X Q v d C 9 0 Y v Q u S D R g t C 4 0 L 8 u e 1 N o b 3 J 0 I G R l c 2 N y a X B 0 a W 9 u L D M w f S Z x d W 9 0 O y w m c X V v d D t T Z W N 0 a W 9 u M S 9 w c m 9 k d W N 0 c 1 8 x M j N f M D E x N j I w M j A g K D E p L 9 C Y 0 L f Q v N C 1 0 L 3 Q t d C 9 0 L 3 R i 9 C 5 I N G C 0 L j Q v y 5 7 U 3 R h d H V z L D M x f S Z x d W 9 0 O y w m c X V v d D t T Z W N 0 a W 9 u M S 9 w c m 9 k d W N 0 c 1 8 x M j N f M D E x N j I w M j A g K D E p L 9 C Y 0 L f Q v N C 1 0 L 3 Q t d C 9 0 L 3 R i 9 C 5 I N G C 0 L j Q v y 5 7 U G 9 w d W x h c m l 0 e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X z E y M 1 8 w M T E 2 M j A y M C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8 x M j N f M D E x N j I w M j A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M T I z X z A x M T Y y M D I w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6 V J Y v B R m Q 5 J 4 + T y s W O W o A A A A A A I A A A A A A B B m A A A A A Q A A I A A A A N N t U c 4 R 6 y 2 9 v G F 0 y 5 t K Y 1 5 h G O d j C F J m q D I n D L U 5 7 U y U A A A A A A 6 A A A A A A g A A I A A A A F m l p I U K O Y l d U S i i h r k T g u S t 9 6 w V 0 g 1 G N 4 O t y R D i y 0 4 b U A A A A O u w v B i 5 0 k J 0 X 4 L 2 t D x a o s L w y n r x F B c E 6 A K 8 3 f H A s j 5 V J 4 4 f G X J B W b D a D t n B w E H F m X L R 6 W O h l c c Q O K d K I j 2 r u 0 O N 1 + I 6 1 z B y m d a v d p L 4 F J W o Q A A A A A k 1 1 C T W J i M o P W s 4 h O F x 1 h R 9 q G P W E f d j K 7 g p 6 w T s a 0 6 e 5 R x u a 4 1 0 x R 7 f / c n 5 D O y u F 3 4 V u k t j r t O a T L r O 4 7 + y Q M 0 = < / D a t a M a s h u p > 
</file>

<file path=customXml/itemProps1.xml><?xml version="1.0" encoding="utf-8"?>
<ds:datastoreItem xmlns:ds="http://schemas.openxmlformats.org/officeDocument/2006/customXml" ds:itemID="{7558529A-B20C-41C0-8C1E-115B4F422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5-02T04:56:43Z</dcterms:modified>
</cp:coreProperties>
</file>